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dlolymp\Desktop\"/>
    </mc:Choice>
  </mc:AlternateContent>
  <bookViews>
    <workbookView xWindow="0" yWindow="0" windowWidth="16440" windowHeight="7650" tabRatio="902"/>
  </bookViews>
  <sheets>
    <sheet name="Общий прайс" sheetId="1" r:id="rId1"/>
    <sheet name="Аллергология" sheetId="30" r:id="rId2"/>
    <sheet name="Профили" sheetId="31" r:id="rId3"/>
    <sheet name="Микробиология" sheetId="26" r:id="rId4"/>
    <sheet name="Synlab, Limbach, русс" sheetId="29" r:id="rId5"/>
  </sheets>
  <externalReferences>
    <externalReference r:id="rId6"/>
    <externalReference r:id="rId7"/>
  </externalReferences>
  <definedNames>
    <definedName name="_xlnm._FilterDatabase" localSheetId="4" hidden="1">'Synlab, Limbach, русс'!#REF!</definedName>
    <definedName name="_xlnm.Print_Area" localSheetId="4">'Synlab, Limbach, русс'!#REF!</definedName>
    <definedName name="_xlnm.Print_Area" localSheetId="1">Аллергология!$A$1:$F$207</definedName>
  </definedNames>
  <calcPr calcId="162913" concurrentCalc="0"/>
</workbook>
</file>

<file path=xl/calcChain.xml><?xml version="1.0" encoding="utf-8"?>
<calcChain xmlns="http://schemas.openxmlformats.org/spreadsheetml/2006/main">
  <c r="F83" i="31" l="1"/>
  <c r="F312" i="31"/>
  <c r="F325" i="31"/>
  <c r="F414" i="31"/>
  <c r="F435" i="31"/>
  <c r="F450" i="31"/>
  <c r="F462" i="31"/>
  <c r="F472" i="31"/>
  <c r="F498" i="31"/>
  <c r="F70" i="31"/>
  <c r="F376" i="31"/>
  <c r="F418" i="31"/>
  <c r="G418" i="31"/>
  <c r="F473" i="31"/>
  <c r="F499" i="31"/>
  <c r="F64" i="31"/>
  <c r="F198" i="31"/>
  <c r="G198" i="31"/>
  <c r="F372" i="31"/>
  <c r="F415" i="31"/>
  <c r="F65" i="31"/>
  <c r="F373" i="31"/>
  <c r="G373" i="31"/>
  <c r="F416" i="31"/>
  <c r="F658" i="31"/>
  <c r="G658" i="31"/>
  <c r="F72" i="31"/>
  <c r="F378" i="31"/>
  <c r="F420" i="31"/>
  <c r="F474" i="31"/>
  <c r="F203" i="31"/>
  <c r="G203" i="31"/>
  <c r="F421" i="31"/>
  <c r="F475" i="31"/>
  <c r="F501" i="31"/>
  <c r="F533" i="31"/>
  <c r="F573" i="31"/>
  <c r="F134" i="31"/>
  <c r="F422" i="31"/>
  <c r="F476" i="31"/>
  <c r="F502" i="31"/>
  <c r="G502" i="31"/>
  <c r="F534" i="31"/>
  <c r="F574" i="31"/>
  <c r="F314" i="31"/>
  <c r="F9" i="31"/>
  <c r="F151" i="31"/>
  <c r="F609" i="31"/>
  <c r="F663" i="31"/>
  <c r="G663" i="31"/>
  <c r="F24" i="31"/>
  <c r="F383" i="31"/>
  <c r="F424" i="31"/>
  <c r="F504" i="31"/>
  <c r="F536" i="31"/>
  <c r="F664" i="31"/>
  <c r="G664" i="31"/>
  <c r="F610" i="31"/>
  <c r="G610" i="31"/>
  <c r="F665" i="31"/>
  <c r="G665" i="31"/>
  <c r="F537" i="31"/>
  <c r="F666" i="31"/>
  <c r="G666" i="31"/>
  <c r="F11" i="31"/>
  <c r="F576" i="31"/>
  <c r="F612" i="31"/>
  <c r="F667" i="31"/>
  <c r="G667" i="31"/>
  <c r="F12" i="31"/>
  <c r="F577" i="31"/>
  <c r="F613" i="31"/>
  <c r="F668" i="31"/>
  <c r="G668" i="31"/>
  <c r="F478" i="31"/>
  <c r="G478" i="31"/>
  <c r="F505" i="31"/>
  <c r="F538" i="31"/>
  <c r="F578" i="31"/>
  <c r="F579" i="31"/>
  <c r="F615" i="31"/>
  <c r="F670" i="31"/>
  <c r="G670" i="31"/>
  <c r="F292" i="31"/>
  <c r="F299" i="31"/>
  <c r="F386" i="31"/>
  <c r="F507" i="31"/>
  <c r="F389" i="31"/>
  <c r="F390" i="31"/>
  <c r="F542" i="31"/>
  <c r="F582" i="31"/>
  <c r="G582" i="31"/>
  <c r="F618" i="31"/>
  <c r="F673" i="31"/>
  <c r="G673" i="31"/>
  <c r="F543" i="31"/>
  <c r="F619" i="31"/>
  <c r="F674" i="31"/>
  <c r="G674" i="31"/>
  <c r="F391" i="31"/>
  <c r="F508" i="31"/>
  <c r="F544" i="31"/>
  <c r="F392" i="31"/>
  <c r="F584" i="31"/>
  <c r="F621" i="31"/>
  <c r="G621" i="31"/>
  <c r="F676" i="31"/>
  <c r="G676" i="31"/>
  <c r="F622" i="31"/>
  <c r="F677" i="31"/>
  <c r="G677" i="31"/>
  <c r="F623" i="31"/>
  <c r="F678" i="31"/>
  <c r="G678" i="31"/>
  <c r="F393" i="31"/>
  <c r="G393" i="31"/>
  <c r="F585" i="31"/>
  <c r="F481" i="31"/>
  <c r="F510" i="31"/>
  <c r="F546" i="31"/>
  <c r="F680" i="31"/>
  <c r="G680" i="31"/>
  <c r="F625" i="31"/>
  <c r="F681" i="31"/>
  <c r="G681" i="31"/>
  <c r="F626" i="31"/>
  <c r="F682" i="31"/>
  <c r="G682" i="31"/>
  <c r="F482" i="31"/>
  <c r="G482" i="31"/>
  <c r="F511" i="31"/>
  <c r="F628" i="31"/>
  <c r="F684" i="31"/>
  <c r="G684" i="31"/>
  <c r="F629" i="31"/>
  <c r="F213" i="31"/>
  <c r="F483" i="31"/>
  <c r="F512" i="31"/>
  <c r="F548" i="31"/>
  <c r="F586" i="31"/>
  <c r="F630" i="31"/>
  <c r="F686" i="31"/>
  <c r="G686" i="31"/>
  <c r="F212" i="31"/>
  <c r="G212" i="31"/>
  <c r="F484" i="31"/>
  <c r="F513" i="31"/>
  <c r="F549" i="31"/>
  <c r="F485" i="31"/>
  <c r="F514" i="31"/>
  <c r="F550" i="31"/>
  <c r="F589" i="31"/>
  <c r="G589" i="31"/>
  <c r="F633" i="31"/>
  <c r="F551" i="31"/>
  <c r="F588" i="31"/>
  <c r="F632" i="31"/>
  <c r="F552" i="31"/>
  <c r="G552" i="31"/>
  <c r="F590" i="31"/>
  <c r="F634" i="31"/>
  <c r="F690" i="31"/>
  <c r="G690" i="31"/>
  <c r="F486" i="31"/>
  <c r="F515" i="31"/>
  <c r="G515" i="31"/>
  <c r="F553" i="31"/>
  <c r="G553" i="31"/>
  <c r="F591" i="31"/>
  <c r="F635" i="31"/>
  <c r="F691" i="31"/>
  <c r="G691" i="31"/>
  <c r="F487" i="31"/>
  <c r="F516" i="31"/>
  <c r="F693" i="31"/>
  <c r="G693" i="31"/>
  <c r="F593" i="31"/>
  <c r="F488" i="31"/>
  <c r="F517" i="31"/>
  <c r="F556" i="31"/>
  <c r="G556" i="31"/>
  <c r="F594" i="31"/>
  <c r="F638" i="31"/>
  <c r="F695" i="31"/>
  <c r="G695" i="31"/>
  <c r="F639" i="31"/>
  <c r="F696" i="31"/>
  <c r="G696" i="31"/>
  <c r="F640" i="31"/>
  <c r="F697" i="31"/>
  <c r="G697" i="31"/>
  <c r="F641" i="31"/>
  <c r="F698" i="31"/>
  <c r="G698" i="31"/>
  <c r="F642" i="31"/>
  <c r="F699" i="31"/>
  <c r="G699" i="31"/>
  <c r="F643" i="31"/>
  <c r="F700" i="31"/>
  <c r="G700" i="31"/>
  <c r="F644" i="31"/>
  <c r="F701" i="31"/>
  <c r="G701" i="31"/>
  <c r="F645" i="31"/>
  <c r="F702" i="31"/>
  <c r="G702" i="31"/>
  <c r="F646" i="31"/>
  <c r="F703" i="31"/>
  <c r="G703" i="31"/>
  <c r="F562" i="31"/>
  <c r="F704" i="31"/>
  <c r="G704" i="31"/>
  <c r="F30" i="31"/>
  <c r="F43" i="31"/>
  <c r="F57" i="31"/>
  <c r="F75" i="31"/>
  <c r="F89" i="31"/>
  <c r="F100" i="31"/>
  <c r="F115" i="31"/>
  <c r="F128" i="31"/>
  <c r="F142" i="31"/>
  <c r="F158" i="31"/>
  <c r="F172" i="31"/>
  <c r="F189" i="31"/>
  <c r="F215" i="31"/>
  <c r="F235" i="31"/>
  <c r="F296" i="31"/>
  <c r="F305" i="31"/>
  <c r="F318" i="31"/>
  <c r="F331" i="31"/>
  <c r="F348" i="31"/>
  <c r="F365" i="31"/>
  <c r="F397" i="31"/>
  <c r="F408" i="31"/>
  <c r="F429" i="31"/>
  <c r="F444" i="31"/>
  <c r="F456" i="31"/>
  <c r="F465" i="31"/>
  <c r="F491" i="31"/>
  <c r="F523" i="31"/>
  <c r="F564" i="31"/>
  <c r="F597" i="31"/>
  <c r="F648" i="31"/>
  <c r="F706" i="31"/>
  <c r="G706" i="31"/>
  <c r="F268" i="31"/>
  <c r="F492" i="31"/>
  <c r="F524" i="31"/>
  <c r="F565" i="31"/>
  <c r="F650" i="31"/>
  <c r="F708" i="31"/>
  <c r="G708" i="31"/>
  <c r="G609" i="31"/>
  <c r="F611" i="31"/>
  <c r="G611" i="31"/>
  <c r="G612" i="31"/>
  <c r="G613" i="31"/>
  <c r="G615" i="31"/>
  <c r="G618" i="31"/>
  <c r="G619" i="31"/>
  <c r="G622" i="31"/>
  <c r="G623" i="31"/>
  <c r="G625" i="31"/>
  <c r="G626" i="31"/>
  <c r="G628" i="31"/>
  <c r="G630" i="31"/>
  <c r="G634" i="31"/>
  <c r="G638" i="31"/>
  <c r="G639" i="31"/>
  <c r="G640" i="31"/>
  <c r="G641" i="31"/>
  <c r="G642" i="31"/>
  <c r="G643" i="31"/>
  <c r="G644" i="31"/>
  <c r="G645" i="31"/>
  <c r="G646" i="31"/>
  <c r="G648" i="31"/>
  <c r="G650" i="31"/>
  <c r="G576" i="31"/>
  <c r="G577" i="31"/>
  <c r="G579" i="31"/>
  <c r="G584" i="31"/>
  <c r="G586" i="31"/>
  <c r="G590" i="31"/>
  <c r="G594" i="31"/>
  <c r="F489" i="31"/>
  <c r="F518" i="31"/>
  <c r="F557" i="31"/>
  <c r="G597" i="31"/>
  <c r="G599" i="31"/>
  <c r="G533" i="31"/>
  <c r="G536" i="31"/>
  <c r="G537" i="31"/>
  <c r="G538" i="31"/>
  <c r="F479" i="31"/>
  <c r="F506" i="31"/>
  <c r="F539" i="31"/>
  <c r="G539" i="31"/>
  <c r="G542" i="31"/>
  <c r="G543" i="31"/>
  <c r="G544" i="31"/>
  <c r="F426" i="31"/>
  <c r="F480" i="31"/>
  <c r="F509" i="31"/>
  <c r="F545" i="31"/>
  <c r="G545" i="31"/>
  <c r="G546" i="31"/>
  <c r="G548" i="31"/>
  <c r="G550" i="31"/>
  <c r="G551" i="31"/>
  <c r="F555" i="31"/>
  <c r="G555" i="31"/>
  <c r="F519" i="31"/>
  <c r="G519" i="31"/>
  <c r="F558" i="31"/>
  <c r="G558" i="31"/>
  <c r="F559" i="31"/>
  <c r="G559" i="31"/>
  <c r="F520" i="31"/>
  <c r="F560" i="31"/>
  <c r="G560" i="31"/>
  <c r="F521" i="31"/>
  <c r="F561" i="31"/>
  <c r="G561" i="31"/>
  <c r="G562" i="31"/>
  <c r="G564" i="31"/>
  <c r="F525" i="31"/>
  <c r="F566" i="31"/>
  <c r="G566" i="31"/>
  <c r="G498" i="31"/>
  <c r="G504" i="31"/>
  <c r="G505" i="31"/>
  <c r="G506" i="31"/>
  <c r="G508" i="31"/>
  <c r="G509" i="31"/>
  <c r="G510" i="31"/>
  <c r="G512" i="31"/>
  <c r="G514" i="31"/>
  <c r="G517" i="31"/>
  <c r="G520" i="31"/>
  <c r="G521" i="31"/>
  <c r="G523" i="31"/>
  <c r="G524" i="31"/>
  <c r="G525" i="31"/>
  <c r="G473" i="31"/>
  <c r="G476" i="31"/>
  <c r="G479" i="31"/>
  <c r="G480" i="31"/>
  <c r="G481" i="31"/>
  <c r="G483" i="31"/>
  <c r="G484" i="31"/>
  <c r="G485" i="31"/>
  <c r="G488" i="31"/>
  <c r="G489" i="31"/>
  <c r="G491" i="31"/>
  <c r="G492" i="31"/>
  <c r="G493" i="31"/>
  <c r="G442" i="31"/>
  <c r="G463" i="31"/>
  <c r="G465" i="31"/>
  <c r="F463" i="31"/>
  <c r="F464" i="31"/>
  <c r="F466" i="31"/>
  <c r="G456" i="31"/>
  <c r="F109" i="31"/>
  <c r="F436" i="31"/>
  <c r="F110" i="31"/>
  <c r="G110" i="31"/>
  <c r="F437" i="31"/>
  <c r="F452" i="31"/>
  <c r="G452" i="31"/>
  <c r="F111" i="31"/>
  <c r="G111" i="31"/>
  <c r="F438" i="31"/>
  <c r="F439" i="31"/>
  <c r="F454" i="31"/>
  <c r="G454" i="31"/>
  <c r="G437" i="31"/>
  <c r="G439" i="31"/>
  <c r="F95" i="31"/>
  <c r="F106" i="31"/>
  <c r="F96" i="31"/>
  <c r="G96" i="31"/>
  <c r="F107" i="31"/>
  <c r="F441" i="31"/>
  <c r="G441" i="31"/>
  <c r="G444" i="31"/>
  <c r="G414" i="31"/>
  <c r="F417" i="31"/>
  <c r="G417" i="31"/>
  <c r="F73" i="31"/>
  <c r="F379" i="31"/>
  <c r="G421" i="31"/>
  <c r="G422" i="31"/>
  <c r="G424" i="31"/>
  <c r="F8" i="31"/>
  <c r="F170" i="31"/>
  <c r="F425" i="31"/>
  <c r="G425" i="31"/>
  <c r="G426" i="31"/>
  <c r="F427" i="31"/>
  <c r="G427" i="31"/>
  <c r="G429" i="31"/>
  <c r="F207" i="31"/>
  <c r="F403" i="31"/>
  <c r="G403" i="31"/>
  <c r="F208" i="31"/>
  <c r="F404" i="31"/>
  <c r="G404" i="31"/>
  <c r="F209" i="31"/>
  <c r="F405" i="31"/>
  <c r="G405" i="31"/>
  <c r="F206" i="31"/>
  <c r="G408" i="31"/>
  <c r="F66" i="31"/>
  <c r="G66" i="31"/>
  <c r="F68" i="31"/>
  <c r="F375" i="31"/>
  <c r="G375" i="31"/>
  <c r="G376" i="31"/>
  <c r="F71" i="31"/>
  <c r="F377" i="31"/>
  <c r="G377" i="31"/>
  <c r="F27" i="31"/>
  <c r="F39" i="31"/>
  <c r="F380" i="31"/>
  <c r="G380" i="31"/>
  <c r="F123" i="31"/>
  <c r="G123" i="31"/>
  <c r="F381" i="31"/>
  <c r="G381" i="31"/>
  <c r="F23" i="31"/>
  <c r="F33" i="31"/>
  <c r="F382" i="31"/>
  <c r="G382" i="31"/>
  <c r="G383" i="31"/>
  <c r="F25" i="31"/>
  <c r="F384" i="31"/>
  <c r="G384" i="31"/>
  <c r="F26" i="31"/>
  <c r="F385" i="31"/>
  <c r="G385" i="31"/>
  <c r="F293" i="31"/>
  <c r="F300" i="31"/>
  <c r="F387" i="31"/>
  <c r="G387" i="31"/>
  <c r="F294" i="31"/>
  <c r="F301" i="31"/>
  <c r="G301" i="31"/>
  <c r="F388" i="31"/>
  <c r="G388" i="31"/>
  <c r="G390" i="31"/>
  <c r="G391" i="31"/>
  <c r="G392" i="31"/>
  <c r="F394" i="31"/>
  <c r="G394" i="31"/>
  <c r="G397" i="31"/>
  <c r="F338" i="31"/>
  <c r="F355" i="31"/>
  <c r="G355" i="31"/>
  <c r="F339" i="31"/>
  <c r="F340" i="31"/>
  <c r="F357" i="31"/>
  <c r="G357" i="31"/>
  <c r="F341" i="31"/>
  <c r="F358" i="31"/>
  <c r="G358" i="31"/>
  <c r="F342" i="31"/>
  <c r="F359" i="31"/>
  <c r="G359" i="31"/>
  <c r="F343" i="31"/>
  <c r="F360" i="31"/>
  <c r="G360" i="31"/>
  <c r="F344" i="31"/>
  <c r="G344" i="31"/>
  <c r="F361" i="31"/>
  <c r="G361" i="31"/>
  <c r="F328" i="31"/>
  <c r="F362" i="31"/>
  <c r="G362" i="31"/>
  <c r="F329" i="31"/>
  <c r="F363" i="31"/>
  <c r="G363" i="31"/>
  <c r="G365" i="31"/>
  <c r="G338" i="31"/>
  <c r="G340" i="31"/>
  <c r="G341" i="31"/>
  <c r="G342" i="31"/>
  <c r="G343" i="31"/>
  <c r="F315" i="31"/>
  <c r="F345" i="31"/>
  <c r="G345" i="31"/>
  <c r="F316" i="31"/>
  <c r="F346" i="31"/>
  <c r="G346" i="31"/>
  <c r="G348" i="31"/>
  <c r="G325" i="31"/>
  <c r="F313" i="31"/>
  <c r="G328" i="31"/>
  <c r="G329" i="31"/>
  <c r="G331" i="31"/>
  <c r="G312" i="31"/>
  <c r="G318" i="31"/>
  <c r="G299" i="31"/>
  <c r="G300" i="31"/>
  <c r="F302" i="31"/>
  <c r="G302" i="31"/>
  <c r="G304" i="31"/>
  <c r="G305" i="31"/>
  <c r="G306" i="31"/>
  <c r="F303" i="31"/>
  <c r="F304" i="31"/>
  <c r="F306" i="31"/>
  <c r="G292" i="31"/>
  <c r="G293" i="31"/>
  <c r="G294" i="31"/>
  <c r="G295" i="31"/>
  <c r="G296" i="31"/>
  <c r="G297" i="31"/>
  <c r="F295" i="31"/>
  <c r="F297" i="31"/>
  <c r="F242" i="31"/>
  <c r="G242" i="31"/>
  <c r="G258" i="31"/>
  <c r="G274" i="31"/>
  <c r="F243" i="31"/>
  <c r="G243" i="31"/>
  <c r="G259" i="31"/>
  <c r="G275" i="31"/>
  <c r="F244" i="31"/>
  <c r="G244" i="31"/>
  <c r="F245" i="31"/>
  <c r="F261" i="31"/>
  <c r="F277" i="31"/>
  <c r="G245" i="31"/>
  <c r="G261" i="31"/>
  <c r="G277" i="31"/>
  <c r="F246" i="31"/>
  <c r="G246" i="31"/>
  <c r="G262" i="31"/>
  <c r="G278" i="31"/>
  <c r="F247" i="31"/>
  <c r="G247" i="31"/>
  <c r="G263" i="31"/>
  <c r="G279" i="31"/>
  <c r="F248" i="31"/>
  <c r="G248" i="31"/>
  <c r="G264" i="31"/>
  <c r="G280" i="31"/>
  <c r="F249" i="31"/>
  <c r="G249" i="31"/>
  <c r="G265" i="31"/>
  <c r="G281" i="31"/>
  <c r="F250" i="31"/>
  <c r="G250" i="31"/>
  <c r="G266" i="31"/>
  <c r="G282" i="31"/>
  <c r="F284" i="31"/>
  <c r="G284" i="31"/>
  <c r="F258" i="31"/>
  <c r="F259" i="31"/>
  <c r="F275" i="31"/>
  <c r="F262" i="31"/>
  <c r="F278" i="31"/>
  <c r="F263" i="31"/>
  <c r="F279" i="31"/>
  <c r="F265" i="31"/>
  <c r="F281" i="31"/>
  <c r="F266" i="31"/>
  <c r="F282" i="31"/>
  <c r="G268" i="31"/>
  <c r="F252" i="31"/>
  <c r="G252" i="31"/>
  <c r="F222" i="31"/>
  <c r="G222" i="31"/>
  <c r="F223" i="31"/>
  <c r="G223" i="31"/>
  <c r="F224" i="31"/>
  <c r="G224" i="31"/>
  <c r="F225" i="31"/>
  <c r="G225" i="31"/>
  <c r="F226" i="31"/>
  <c r="G226" i="31"/>
  <c r="F227" i="31"/>
  <c r="G227" i="31"/>
  <c r="F228" i="31"/>
  <c r="G228" i="31"/>
  <c r="F229" i="31"/>
  <c r="G229" i="31"/>
  <c r="F230" i="31"/>
  <c r="G230" i="31"/>
  <c r="F231" i="31"/>
  <c r="G231" i="31"/>
  <c r="F232" i="31"/>
  <c r="G232" i="31"/>
  <c r="F233" i="31"/>
  <c r="G233" i="31"/>
  <c r="G235" i="31"/>
  <c r="F234" i="31"/>
  <c r="F236" i="31"/>
  <c r="F92" i="31"/>
  <c r="G92" i="31"/>
  <c r="F103" i="31"/>
  <c r="F149" i="31"/>
  <c r="F197" i="31"/>
  <c r="G197" i="31"/>
  <c r="F199" i="31"/>
  <c r="G199" i="31"/>
  <c r="F200" i="31"/>
  <c r="G200" i="31"/>
  <c r="F202" i="31"/>
  <c r="G202" i="31"/>
  <c r="F204" i="31"/>
  <c r="G204" i="31"/>
  <c r="F52" i="31"/>
  <c r="F205" i="31"/>
  <c r="G205" i="31"/>
  <c r="G207" i="31"/>
  <c r="G208" i="31"/>
  <c r="G209" i="31"/>
  <c r="F210" i="31"/>
  <c r="G210" i="31"/>
  <c r="F211" i="31"/>
  <c r="G211" i="31"/>
  <c r="G213" i="31"/>
  <c r="G215" i="31"/>
  <c r="F179" i="31"/>
  <c r="F180" i="31"/>
  <c r="G180" i="31"/>
  <c r="F181" i="31"/>
  <c r="G181" i="31"/>
  <c r="F182" i="31"/>
  <c r="G182" i="31"/>
  <c r="F183" i="31"/>
  <c r="G183" i="31"/>
  <c r="F184" i="31"/>
  <c r="G184" i="31"/>
  <c r="F185" i="31"/>
  <c r="G185" i="31"/>
  <c r="F186" i="31"/>
  <c r="G186" i="31"/>
  <c r="F187" i="31"/>
  <c r="G187" i="31"/>
  <c r="G189" i="31"/>
  <c r="F165" i="31"/>
  <c r="G165" i="31"/>
  <c r="F166" i="31"/>
  <c r="G166" i="31"/>
  <c r="F167" i="31"/>
  <c r="G167" i="31"/>
  <c r="F5" i="31"/>
  <c r="F168" i="31"/>
  <c r="G168" i="31"/>
  <c r="F7" i="31"/>
  <c r="F169" i="31"/>
  <c r="G169" i="31"/>
  <c r="G170" i="31"/>
  <c r="G171" i="31"/>
  <c r="G172" i="31"/>
  <c r="G173" i="31"/>
  <c r="F171" i="31"/>
  <c r="F173" i="31"/>
  <c r="F150" i="31"/>
  <c r="G150" i="31"/>
  <c r="G151" i="31"/>
  <c r="F152" i="31"/>
  <c r="G152" i="31"/>
  <c r="F153" i="31"/>
  <c r="G153" i="31"/>
  <c r="F154" i="31"/>
  <c r="G154" i="31"/>
  <c r="F155" i="31"/>
  <c r="G155" i="31"/>
  <c r="F156" i="31"/>
  <c r="G156" i="31"/>
  <c r="G158" i="31"/>
  <c r="G134" i="31"/>
  <c r="F135" i="31"/>
  <c r="G135" i="31"/>
  <c r="F136" i="31"/>
  <c r="G136" i="31"/>
  <c r="F137" i="31"/>
  <c r="G137" i="31"/>
  <c r="F138" i="31"/>
  <c r="G138" i="31"/>
  <c r="F139" i="31"/>
  <c r="G139" i="31"/>
  <c r="F140" i="31"/>
  <c r="G140" i="31"/>
  <c r="G142" i="31"/>
  <c r="F141" i="31"/>
  <c r="F143" i="31"/>
  <c r="F122" i="31"/>
  <c r="G122" i="31"/>
  <c r="F124" i="31"/>
  <c r="G124" i="31"/>
  <c r="F125" i="31"/>
  <c r="G125" i="31"/>
  <c r="F126" i="31"/>
  <c r="G126" i="31"/>
  <c r="G128" i="31"/>
  <c r="G103" i="31"/>
  <c r="F84" i="31"/>
  <c r="F93" i="31"/>
  <c r="G93" i="31"/>
  <c r="F104" i="31"/>
  <c r="G104" i="31"/>
  <c r="F85" i="31"/>
  <c r="F94" i="31"/>
  <c r="F105" i="31"/>
  <c r="G105" i="31"/>
  <c r="F86" i="31"/>
  <c r="F97" i="31"/>
  <c r="F108" i="31"/>
  <c r="G108" i="31"/>
  <c r="F87" i="31"/>
  <c r="G87" i="31"/>
  <c r="F98" i="31"/>
  <c r="F112" i="31"/>
  <c r="G112" i="31"/>
  <c r="F113" i="31"/>
  <c r="G113" i="31"/>
  <c r="G115" i="31"/>
  <c r="G94" i="31"/>
  <c r="G95" i="31"/>
  <c r="G97" i="31"/>
  <c r="G100" i="31"/>
  <c r="G83" i="31"/>
  <c r="G84" i="31"/>
  <c r="G85" i="31"/>
  <c r="G86" i="31"/>
  <c r="G88" i="31"/>
  <c r="G89" i="31"/>
  <c r="G90" i="31"/>
  <c r="G64" i="31"/>
  <c r="G65" i="31"/>
  <c r="F67" i="31"/>
  <c r="G67" i="31"/>
  <c r="G68" i="31"/>
  <c r="F69" i="31"/>
  <c r="G69" i="31"/>
  <c r="G70" i="31"/>
  <c r="G71" i="31"/>
  <c r="G72" i="31"/>
  <c r="G75" i="31"/>
  <c r="F74" i="31"/>
  <c r="F76" i="31"/>
  <c r="F46" i="31"/>
  <c r="G46" i="31"/>
  <c r="F34" i="31"/>
  <c r="F47" i="31"/>
  <c r="G47" i="31"/>
  <c r="F35" i="31"/>
  <c r="F48" i="31"/>
  <c r="G48" i="31"/>
  <c r="F36" i="31"/>
  <c r="F49" i="31"/>
  <c r="G49" i="31"/>
  <c r="F37" i="31"/>
  <c r="F50" i="31"/>
  <c r="G50" i="31"/>
  <c r="F38" i="31"/>
  <c r="F51" i="31"/>
  <c r="G51" i="31"/>
  <c r="G52" i="31"/>
  <c r="F40" i="31"/>
  <c r="F53" i="31"/>
  <c r="G53" i="31"/>
  <c r="F54" i="31"/>
  <c r="G54" i="31"/>
  <c r="G56" i="31"/>
  <c r="G57" i="31"/>
  <c r="G58" i="31"/>
  <c r="F56" i="31"/>
  <c r="F58" i="31"/>
  <c r="G43" i="31"/>
  <c r="G33" i="31"/>
  <c r="G34" i="31"/>
  <c r="G35" i="31"/>
  <c r="G36" i="31"/>
  <c r="G37" i="31"/>
  <c r="G38" i="31"/>
  <c r="G39" i="31"/>
  <c r="G40" i="31"/>
  <c r="G42" i="31"/>
  <c r="G44" i="31"/>
  <c r="F42" i="31"/>
  <c r="F44" i="31"/>
  <c r="G23" i="31"/>
  <c r="G24" i="31"/>
  <c r="G25" i="31"/>
  <c r="G26" i="31"/>
  <c r="G27" i="31"/>
  <c r="G29" i="31"/>
  <c r="G30" i="31"/>
  <c r="G31" i="31"/>
  <c r="F29" i="31"/>
  <c r="F31" i="31"/>
  <c r="G5" i="31"/>
  <c r="F6" i="31"/>
  <c r="G6" i="31"/>
  <c r="G7" i="31"/>
  <c r="G8" i="31"/>
  <c r="G9" i="31"/>
  <c r="F10" i="31"/>
  <c r="G10" i="31"/>
  <c r="G11" i="31"/>
  <c r="G12" i="31"/>
  <c r="F13" i="31"/>
  <c r="G13" i="31"/>
  <c r="G14" i="31"/>
  <c r="F15" i="31"/>
  <c r="G15" i="31"/>
  <c r="G16" i="31"/>
  <c r="F14" i="31"/>
  <c r="F16" i="31"/>
  <c r="G379" i="31"/>
  <c r="F419" i="31"/>
  <c r="G419" i="31"/>
  <c r="F540" i="31"/>
  <c r="G507" i="31"/>
  <c r="F660" i="31"/>
  <c r="G660" i="31"/>
  <c r="G573" i="31"/>
  <c r="F606" i="31"/>
  <c r="G606" i="31"/>
  <c r="F689" i="31"/>
  <c r="G689" i="31"/>
  <c r="G632" i="31"/>
  <c r="F196" i="31"/>
  <c r="G149" i="31"/>
  <c r="G157" i="31"/>
  <c r="G159" i="31"/>
  <c r="F157" i="31"/>
  <c r="F159" i="31"/>
  <c r="G127" i="31"/>
  <c r="G129" i="31"/>
  <c r="F451" i="31"/>
  <c r="G451" i="31"/>
  <c r="G436" i="31"/>
  <c r="F554" i="31"/>
  <c r="G516" i="31"/>
  <c r="G260" i="31"/>
  <c r="G276" i="31"/>
  <c r="G283" i="31"/>
  <c r="G285" i="31"/>
  <c r="G251" i="31"/>
  <c r="G253" i="31"/>
  <c r="F326" i="31"/>
  <c r="F317" i="31"/>
  <c r="F319" i="31"/>
  <c r="F595" i="31"/>
  <c r="G595" i="31"/>
  <c r="G557" i="31"/>
  <c r="G565" i="31"/>
  <c r="F598" i="31"/>
  <c r="G549" i="31"/>
  <c r="F587" i="31"/>
  <c r="F547" i="31"/>
  <c r="G511" i="31"/>
  <c r="F327" i="31"/>
  <c r="G314" i="31"/>
  <c r="F500" i="31"/>
  <c r="G474" i="31"/>
  <c r="F657" i="31"/>
  <c r="G657" i="31"/>
  <c r="G415" i="31"/>
  <c r="F530" i="31"/>
  <c r="F114" i="31"/>
  <c r="F116" i="31"/>
  <c r="G141" i="31"/>
  <c r="G143" i="31"/>
  <c r="G179" i="31"/>
  <c r="G188" i="31"/>
  <c r="G190" i="31"/>
  <c r="F188" i="31"/>
  <c r="F190" i="31"/>
  <c r="G267" i="31"/>
  <c r="G269" i="31"/>
  <c r="F260" i="31"/>
  <c r="F276" i="31"/>
  <c r="F356" i="31"/>
  <c r="F347" i="31"/>
  <c r="F349" i="31"/>
  <c r="G372" i="31"/>
  <c r="F374" i="31"/>
  <c r="G374" i="31"/>
  <c r="G378" i="31"/>
  <c r="G386" i="31"/>
  <c r="G389" i="31"/>
  <c r="G396" i="31"/>
  <c r="G398" i="31"/>
  <c r="G420" i="31"/>
  <c r="F440" i="31"/>
  <c r="G440" i="31"/>
  <c r="G106" i="31"/>
  <c r="F453" i="31"/>
  <c r="G453" i="31"/>
  <c r="G438" i="31"/>
  <c r="G450" i="31"/>
  <c r="G472" i="31"/>
  <c r="G588" i="31"/>
  <c r="F541" i="31"/>
  <c r="G578" i="31"/>
  <c r="F614" i="31"/>
  <c r="F88" i="31"/>
  <c r="F90" i="31"/>
  <c r="F127" i="31"/>
  <c r="F129" i="31"/>
  <c r="F201" i="31"/>
  <c r="G201" i="31"/>
  <c r="F251" i="31"/>
  <c r="F253" i="31"/>
  <c r="G313" i="31"/>
  <c r="G317" i="31"/>
  <c r="G319" i="31"/>
  <c r="F443" i="31"/>
  <c r="F445" i="31"/>
  <c r="G435" i="31"/>
  <c r="G443" i="31"/>
  <c r="G445" i="31"/>
  <c r="G462" i="31"/>
  <c r="G464" i="31"/>
  <c r="G466" i="31"/>
  <c r="G487" i="31"/>
  <c r="G518" i="31"/>
  <c r="G513" i="31"/>
  <c r="G501" i="31"/>
  <c r="G633" i="31"/>
  <c r="F688" i="31"/>
  <c r="G688" i="31"/>
  <c r="F607" i="31"/>
  <c r="G574" i="31"/>
  <c r="G499" i="31"/>
  <c r="F531" i="31"/>
  <c r="G73" i="31"/>
  <c r="G74" i="31"/>
  <c r="G76" i="31"/>
  <c r="F99" i="31"/>
  <c r="F101" i="31"/>
  <c r="G98" i="31"/>
  <c r="G99" i="31"/>
  <c r="G101" i="31"/>
  <c r="G109" i="31"/>
  <c r="G107" i="31"/>
  <c r="G234" i="31"/>
  <c r="G236" i="31"/>
  <c r="F264" i="31"/>
  <c r="F280" i="31"/>
  <c r="F274" i="31"/>
  <c r="G339" i="31"/>
  <c r="G347" i="31"/>
  <c r="G349" i="31"/>
  <c r="F406" i="31"/>
  <c r="G406" i="31"/>
  <c r="G407" i="31"/>
  <c r="G409" i="31"/>
  <c r="G206" i="31"/>
  <c r="G416" i="31"/>
  <c r="F455" i="31"/>
  <c r="F457" i="31"/>
  <c r="G475" i="31"/>
  <c r="G534" i="31"/>
  <c r="G591" i="31"/>
  <c r="G635" i="31"/>
  <c r="F685" i="31"/>
  <c r="G685" i="31"/>
  <c r="G629" i="31"/>
  <c r="F624" i="31"/>
  <c r="G585" i="31"/>
  <c r="F620" i="31"/>
  <c r="F583" i="31"/>
  <c r="G583" i="31"/>
  <c r="F637" i="31"/>
  <c r="G593" i="31"/>
  <c r="G486" i="31"/>
  <c r="F675" i="31"/>
  <c r="G675" i="31"/>
  <c r="G620" i="31"/>
  <c r="F661" i="31"/>
  <c r="G661" i="31"/>
  <c r="G607" i="31"/>
  <c r="G541" i="31"/>
  <c r="F581" i="31"/>
  <c r="F532" i="31"/>
  <c r="G500" i="31"/>
  <c r="F627" i="31"/>
  <c r="G547" i="31"/>
  <c r="F330" i="31"/>
  <c r="F332" i="31"/>
  <c r="G326" i="31"/>
  <c r="F592" i="31"/>
  <c r="G554" i="31"/>
  <c r="F407" i="31"/>
  <c r="F409" i="31"/>
  <c r="F283" i="31"/>
  <c r="F285" i="31"/>
  <c r="F656" i="31"/>
  <c r="G656" i="31"/>
  <c r="G531" i="31"/>
  <c r="G614" i="31"/>
  <c r="F669" i="31"/>
  <c r="G669" i="31"/>
  <c r="G587" i="31"/>
  <c r="F631" i="31"/>
  <c r="F267" i="31"/>
  <c r="F269" i="31"/>
  <c r="G637" i="31"/>
  <c r="F694" i="31"/>
  <c r="G694" i="31"/>
  <c r="G624" i="31"/>
  <c r="F679" i="31"/>
  <c r="G679" i="31"/>
  <c r="G114" i="31"/>
  <c r="G116" i="31"/>
  <c r="F423" i="31"/>
  <c r="G327" i="31"/>
  <c r="F396" i="31"/>
  <c r="F398" i="31"/>
  <c r="G455" i="31"/>
  <c r="G457" i="31"/>
  <c r="F364" i="31"/>
  <c r="F366" i="31"/>
  <c r="G356" i="31"/>
  <c r="G364" i="31"/>
  <c r="G366" i="31"/>
  <c r="G530" i="31"/>
  <c r="F571" i="31"/>
  <c r="F649" i="31"/>
  <c r="G598" i="31"/>
  <c r="F214" i="31"/>
  <c r="F216" i="31"/>
  <c r="G196" i="31"/>
  <c r="G214" i="31"/>
  <c r="G216" i="31"/>
  <c r="F580" i="31"/>
  <c r="G540" i="31"/>
  <c r="G423" i="31"/>
  <c r="G428" i="31"/>
  <c r="G430" i="31"/>
  <c r="F477" i="31"/>
  <c r="F428" i="31"/>
  <c r="F430" i="31"/>
  <c r="G532" i="31"/>
  <c r="F572" i="31"/>
  <c r="F604" i="31"/>
  <c r="G571" i="31"/>
  <c r="F687" i="31"/>
  <c r="G687" i="31"/>
  <c r="G631" i="31"/>
  <c r="F617" i="31"/>
  <c r="G581" i="31"/>
  <c r="G592" i="31"/>
  <c r="F636" i="31"/>
  <c r="F683" i="31"/>
  <c r="G683" i="31"/>
  <c r="G627" i="31"/>
  <c r="F616" i="31"/>
  <c r="G580" i="31"/>
  <c r="G649" i="31"/>
  <c r="F707" i="31"/>
  <c r="G707" i="31"/>
  <c r="G330" i="31"/>
  <c r="G332" i="31"/>
  <c r="G636" i="31"/>
  <c r="F692" i="31"/>
  <c r="G692" i="31"/>
  <c r="G617" i="31"/>
  <c r="F672" i="31"/>
  <c r="G672" i="31"/>
  <c r="F655" i="31"/>
  <c r="G604" i="31"/>
  <c r="G616" i="31"/>
  <c r="F671" i="31"/>
  <c r="G671" i="31"/>
  <c r="F503" i="31"/>
  <c r="G477" i="31"/>
  <c r="G490" i="31"/>
  <c r="G494" i="31"/>
  <c r="F490" i="31"/>
  <c r="F494" i="31"/>
  <c r="F605" i="31"/>
  <c r="G572" i="31"/>
  <c r="F535" i="31"/>
  <c r="G503" i="31"/>
  <c r="G522" i="31"/>
  <c r="G526" i="31"/>
  <c r="F522" i="31"/>
  <c r="F526" i="31"/>
  <c r="F659" i="31"/>
  <c r="G659" i="31"/>
  <c r="G605" i="31"/>
  <c r="G655" i="31"/>
  <c r="G535" i="31"/>
  <c r="G563" i="31"/>
  <c r="G567" i="31"/>
  <c r="F575" i="31"/>
  <c r="F563" i="31"/>
  <c r="F567" i="31"/>
  <c r="F608" i="31"/>
  <c r="G575" i="31"/>
  <c r="G596" i="31"/>
  <c r="G600" i="31"/>
  <c r="F596" i="31"/>
  <c r="F600" i="31"/>
  <c r="G608" i="31"/>
  <c r="G647" i="31"/>
  <c r="G651" i="31"/>
  <c r="F662" i="31"/>
  <c r="F647" i="31"/>
  <c r="F651" i="31"/>
  <c r="G662" i="31"/>
  <c r="G705" i="31"/>
  <c r="G709" i="31"/>
  <c r="F705" i="31"/>
  <c r="F709" i="31"/>
</calcChain>
</file>

<file path=xl/sharedStrings.xml><?xml version="1.0" encoding="utf-8"?>
<sst xmlns="http://schemas.openxmlformats.org/spreadsheetml/2006/main" count="5638" uniqueCount="1174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ГОРМОНЫ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r>
      <t xml:space="preserve">Глобулин, связывающий половые гормоны (ГСПГ, Sex hormone-binding globulin) </t>
    </r>
    <r>
      <rPr>
        <i/>
        <sz val="10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ДИАГНОСТИКА АУТОИММУ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Индекс здоровья простаты (ПСА общий, ПСА свободный, про-ПСА)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1 триместра беременности PRISCA-1 (биохимический скрининг 1 триместра беременности, «двойной тест» 1 триместра) 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r>
      <t>Флороценоз-Аэробы (Enterobacteriaceae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reptococcus spp.,</t>
    </r>
    <r>
      <rPr>
        <sz val="10"/>
        <color indexed="56"/>
        <rFont val="Segoe UI"/>
        <family val="2"/>
        <charset val="204"/>
      </rPr>
      <t xml:space="preserve"> </t>
    </r>
    <r>
      <rPr>
        <sz val="10"/>
        <color indexed="8"/>
        <rFont val="Segoe UI"/>
        <family val="2"/>
        <charset val="204"/>
      </rPr>
      <t>Staphylococcus spp.), количественное определение ДНК</t>
    </r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крови</t>
  </si>
  <si>
    <t>кровь</t>
  </si>
  <si>
    <t>Забор мочи  (баночка для мочи)</t>
  </si>
  <si>
    <r>
      <t>Забор кала</t>
    </r>
    <r>
      <rPr>
        <b/>
        <sz val="10"/>
        <rFont val="Segoe UI"/>
        <family val="2"/>
        <charset val="204"/>
      </rPr>
      <t xml:space="preserve">* </t>
    </r>
    <r>
      <rPr>
        <sz val="10"/>
        <rFont val="Segoe UI"/>
        <family val="2"/>
        <charset val="204"/>
      </rPr>
      <t>(баночка для кала)</t>
    </r>
  </si>
  <si>
    <t>кал</t>
  </si>
  <si>
    <t>Забор соскобов на ПЦР-исследование в процедурных кабинетах</t>
  </si>
  <si>
    <t>Забор мазка на ПЦР, РИФ, микроскопию у мужчин</t>
  </si>
  <si>
    <t>Забор мазка на ПЦР, РИФ, степень чистоты, онкоцитологию у женщин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Семя подсолнечника</t>
  </si>
  <si>
    <t>Табак</t>
  </si>
  <si>
    <t>Разные</t>
  </si>
  <si>
    <t>Ткани</t>
  </si>
  <si>
    <t xml:space="preserve">Амоксициллин </t>
  </si>
  <si>
    <t xml:space="preserve">Пенициллин V </t>
  </si>
  <si>
    <t xml:space="preserve">Пенициллин G </t>
  </si>
  <si>
    <t>Лекарства</t>
  </si>
  <si>
    <t>Возбудитель токсокароза Toxocara canis</t>
  </si>
  <si>
    <t>Гельминты</t>
  </si>
  <si>
    <t>Токсины</t>
  </si>
  <si>
    <t>Грибок Aspergillus terreus</t>
  </si>
  <si>
    <t>Дрожжеподобные грибы Candida albicans</t>
  </si>
  <si>
    <t>Грибковая плесень Cladosporium herbarum</t>
  </si>
  <si>
    <t>Грибковая плесень Penicillium notatum</t>
  </si>
  <si>
    <t>Грибы и плесень</t>
  </si>
  <si>
    <t>Клещ домашней пыли  Blomia tropicalis</t>
  </si>
  <si>
    <t>Клещ домашней пыли Euroglyphus maynei</t>
  </si>
  <si>
    <t>Клещ домашней пыли Dermatophagoides microceras</t>
  </si>
  <si>
    <t>Клещ домашней пыли Dermatophagoides pteronyssinus</t>
  </si>
  <si>
    <t>Домашняя пыль тип JAPAN</t>
  </si>
  <si>
    <t>Пыль</t>
  </si>
  <si>
    <t>Амброзия ложная</t>
  </si>
  <si>
    <t>Сорные травы</t>
  </si>
  <si>
    <t>Деревья</t>
  </si>
  <si>
    <t>Животные</t>
  </si>
  <si>
    <t>Мандарин</t>
  </si>
  <si>
    <t>Малина</t>
  </si>
  <si>
    <t>Банан</t>
  </si>
  <si>
    <t>Перец черный</t>
  </si>
  <si>
    <t>Клейковина (глютен)</t>
  </si>
  <si>
    <t>Мясо индейки</t>
  </si>
  <si>
    <t>Молочная сыворотка</t>
  </si>
  <si>
    <t>Молоко козье</t>
  </si>
  <si>
    <t>Пищевые аллергены</t>
  </si>
  <si>
    <t>Панель аллергенов fx74: треска, сельдь, скумбрия, камбала</t>
  </si>
  <si>
    <t>Панель аллергенов fx21: киви, дыня, банан, персик, ананас</t>
  </si>
  <si>
    <t>Панель аллергенов: пищевые продукты</t>
  </si>
  <si>
    <t>Кошка rFel d 1 IgE;</t>
  </si>
  <si>
    <t xml:space="preserve">Полынь nArt v 3 LTP IgE  </t>
  </si>
  <si>
    <t xml:space="preserve">Полынь nArt v 1 IgE </t>
  </si>
  <si>
    <t xml:space="preserve">Амброзия nAmb a 1 IgE                 </t>
  </si>
  <si>
    <t>Tимофеевка луговая rPhl p 7, rPhl p 12 IgE</t>
  </si>
  <si>
    <t>Tимофеевка луговая rPhl p 1, rPhl p 5b IgE</t>
  </si>
  <si>
    <t>Tимофеевка луговая rPhl p 5b</t>
  </si>
  <si>
    <t>Tимофеевка луговая rPhl p 12 профилин</t>
  </si>
  <si>
    <t>Tимофеевка луговая rPhl p 7</t>
  </si>
  <si>
    <t>Tимофеевка луговая rPhl p 1</t>
  </si>
  <si>
    <t xml:space="preserve">Берёза rBet v 4 </t>
  </si>
  <si>
    <t>Берёза rBet v 2 профилин</t>
  </si>
  <si>
    <t>Берёза rBet v 2, rBet v 4 IgE</t>
  </si>
  <si>
    <t>Берёза rBet v 1 PR-10 IgE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Эозинофильный катионный белок (ECP)</t>
  </si>
  <si>
    <t>Триптаза</t>
  </si>
  <si>
    <t>Фадиатоп детский</t>
  </si>
  <si>
    <t>Фадиатоп взрослый</t>
  </si>
  <si>
    <t>да</t>
  </si>
  <si>
    <t>Забор материала у женщин для микробиологического исследования в процедурных кабинетах КДЛ "ОЛИМП" (включая все расходные материалы)</t>
  </si>
  <si>
    <t>Забор материала у мужчин для микробиологического исследования в процедурных кабинетах КДЛ "ОЛИМП" (включая все расходные материалы)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Всего:</t>
  </si>
  <si>
    <t>Итого:</t>
  </si>
  <si>
    <t>Специальная цена по профилю</t>
  </si>
  <si>
    <t>Проблемы лишнего веса</t>
  </si>
  <si>
    <t>Молоко кипяченое</t>
  </si>
  <si>
    <t>Молоко коровье</t>
  </si>
  <si>
    <t>Кофе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>Забор мазка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 xml:space="preserve">Группа крови (Blood group, АВ0) и Резус-принадлежность (Резус-фактор, Rh-factor, Rh) </t>
  </si>
  <si>
    <t xml:space="preserve">Предоперационный профиль. 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гепатиту  A, поствакцинальный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СЕРОЛОГИЧЕСКИЕ МАРКЕРЫ ИНФЕКЦИОННЫХ ЗАБОЛЕВАНИЙ                                                                                             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етотрексат</t>
  </si>
  <si>
    <t>Липоевая кислота</t>
  </si>
  <si>
    <t>Ламотригин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Скрининг бензодиазепинов</t>
  </si>
  <si>
    <t>Каптоприл</t>
  </si>
  <si>
    <t>Альбендазол-сульфоксид</t>
  </si>
  <si>
    <t>Ингибиторная активность меланомы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Белок-3, связывающий инсулиноподобный фактор роста</t>
  </si>
  <si>
    <t>Гидроксипрогестерон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>Антитела к нуклеосом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нуклеарные антитела. IgM</t>
  </si>
  <si>
    <t>Антинуклеарные антитела, IgA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Фактор некроза опухолей альфа (TNFa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14-30</t>
  </si>
  <si>
    <t>АЛТ, макро</t>
  </si>
  <si>
    <t>Амилаза, макро</t>
  </si>
  <si>
    <t>Ангиотензин конвертирующий фермент (ACE)</t>
  </si>
  <si>
    <t xml:space="preserve">ЛДГ изоэнзимы </t>
  </si>
  <si>
    <t>Альфа-галактозидаза</t>
  </si>
  <si>
    <t>Врожденные нарушения гликозилирования, CDG синдром </t>
  </si>
  <si>
    <t>Липопротеины (профиль)</t>
  </si>
  <si>
    <t>Олеиновая кислота</t>
  </si>
  <si>
    <t>Омега жирные кислоты (Omega 3/6/7/9 )</t>
  </si>
  <si>
    <t>IgD в сыворотке</t>
  </si>
  <si>
    <t>CV-2 антитела, иммунноблотинг</t>
  </si>
  <si>
    <t>Ma 2 антитела</t>
  </si>
  <si>
    <t>PM/Scl p100 (полимиозит/склеродермия)</t>
  </si>
  <si>
    <t>PM/Scl p75 (полимиозит/склеродермия)</t>
  </si>
  <si>
    <t xml:space="preserve">Антитела  к миелин-ассоциированному гликопротеину, IgA </t>
  </si>
  <si>
    <t>Антитела к CRMP5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SM (B/B/D) 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интерферону бета</t>
  </si>
  <si>
    <t>Антитела к кардиолипину, IgG/M/A (скрининг)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 xml:space="preserve">Антитела к ламинину 5, IgG  </t>
  </si>
  <si>
    <t xml:space="preserve">Антитела к ламинину 5, IgА 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 xml:space="preserve">Антитела к моноцитам,  IgG 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рецептору фосфолипазы-А2, IgG </t>
  </si>
  <si>
    <t>Антитела к сарколемме</t>
  </si>
  <si>
    <t xml:space="preserve">Антитела к семенникам, IgA/G/M </t>
  </si>
  <si>
    <t xml:space="preserve">Антитела к слезной железе, IgG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 xml:space="preserve">Антитела к серотонину, IgG </t>
  </si>
  <si>
    <t xml:space="preserve">Антитела к серотонину, IgM 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Карбамазепин эпоксид</t>
  </si>
  <si>
    <t>Оксикодон иммунноблоттинг</t>
  </si>
  <si>
    <t>Campylobacter  jejuni, IgA</t>
  </si>
  <si>
    <t>Campylobacter  jejuni, IgG</t>
  </si>
  <si>
    <t>Rickettsia conori/rickettsii, IgG</t>
  </si>
  <si>
    <t xml:space="preserve">Rickettsia conori/rickettsii, IgM </t>
  </si>
  <si>
    <t>Антитела к боррелии, IgG</t>
  </si>
  <si>
    <t>Антитела к боррелии, IgМ</t>
  </si>
  <si>
    <t>Антитела к вирусу опоясывающего лишая, IgM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>Стронгилоидоз, IgG</t>
  </si>
  <si>
    <t xml:space="preserve">Протромбин, IgG </t>
  </si>
  <si>
    <t>Протромбин, IgM</t>
  </si>
  <si>
    <t>Дифференцирование иррегулярных антител групп крови</t>
  </si>
  <si>
    <t>Определение иррегулярных антител групп крови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>ВСЕ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r>
      <t xml:space="preserve">Глобулин, связывающий половые гормоны (ГСПГ, Sex hormone-binding globulin) </t>
    </r>
    <r>
      <rPr>
        <i/>
        <sz val="10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Забор соскоба на ПЦР со слизистых, за исключением урогенитального тракта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Забор материала на риноцитограмму и букального мазка</t>
  </si>
  <si>
    <t>Забор (баночка для мочи)</t>
  </si>
  <si>
    <t>Забор соскоба</t>
  </si>
  <si>
    <t>Караганда, Петропавловск, Алматы, Усть-Каменогорск</t>
  </si>
  <si>
    <t>Яйцо куриное</t>
  </si>
  <si>
    <t>Желток яичный</t>
  </si>
  <si>
    <t>Белок яичный</t>
  </si>
  <si>
    <t>Альфа-лактоальбумин</t>
  </si>
  <si>
    <t>Бета-лактоглобулин</t>
  </si>
  <si>
    <t>Казеин</t>
  </si>
  <si>
    <t>Лосось</t>
  </si>
  <si>
    <t>Рыба</t>
  </si>
  <si>
    <t xml:space="preserve">Сельдь </t>
  </si>
  <si>
    <t>Форель</t>
  </si>
  <si>
    <t>Креветки</t>
  </si>
  <si>
    <t>Свинина</t>
  </si>
  <si>
    <t>Говядина</t>
  </si>
  <si>
    <t>Баранина</t>
  </si>
  <si>
    <t>Куриное мясо</t>
  </si>
  <si>
    <t>Грибы</t>
  </si>
  <si>
    <t>Гречиха</t>
  </si>
  <si>
    <t>Ячмень</t>
  </si>
  <si>
    <t>Рис</t>
  </si>
  <si>
    <t>Соя</t>
  </si>
  <si>
    <t>Чай</t>
  </si>
  <si>
    <t>Какао/шоколад</t>
  </si>
  <si>
    <t>Мёд</t>
  </si>
  <si>
    <t>Арахис</t>
  </si>
  <si>
    <t>Грецкий орех</t>
  </si>
  <si>
    <t>Миндаль</t>
  </si>
  <si>
    <t>Орех кешью</t>
  </si>
  <si>
    <t>Фисташки</t>
  </si>
  <si>
    <t>Пекарские дрожжи</t>
  </si>
  <si>
    <t>Капуста кочанная</t>
  </si>
  <si>
    <t>Морковь</t>
  </si>
  <si>
    <t>Тыква</t>
  </si>
  <si>
    <t>Томат</t>
  </si>
  <si>
    <t>Огурец</t>
  </si>
  <si>
    <t>Чеснок</t>
  </si>
  <si>
    <t>Лук</t>
  </si>
  <si>
    <t>Перец красный (паприка)</t>
  </si>
  <si>
    <t>Укроп</t>
  </si>
  <si>
    <t>Абрикос</t>
  </si>
  <si>
    <t xml:space="preserve">Арбуз </t>
  </si>
  <si>
    <t>Ананас</t>
  </si>
  <si>
    <t>Апельсин</t>
  </si>
  <si>
    <t>Виноград</t>
  </si>
  <si>
    <t>Вишня</t>
  </si>
  <si>
    <t>Груша</t>
  </si>
  <si>
    <t>Дыня</t>
  </si>
  <si>
    <t>Киви</t>
  </si>
  <si>
    <t>Клубника</t>
  </si>
  <si>
    <t>Лимон</t>
  </si>
  <si>
    <t>Слива</t>
  </si>
  <si>
    <t>Персик</t>
  </si>
  <si>
    <t>Хурма</t>
  </si>
  <si>
    <t>Яблоко</t>
  </si>
  <si>
    <t>Картофель</t>
  </si>
  <si>
    <t>Гусь (перо)</t>
  </si>
  <si>
    <t>Курица (перо)</t>
  </si>
  <si>
    <t>Овца (эпителий)</t>
  </si>
  <si>
    <t>Попугай (перо)</t>
  </si>
  <si>
    <t>Попугай волнистый (перья)</t>
  </si>
  <si>
    <t>Кошка (перхоть)</t>
  </si>
  <si>
    <t>Собака (перхоть)</t>
  </si>
  <si>
    <t>Хомяк (эпителий)</t>
  </si>
  <si>
    <t>Берёза</t>
  </si>
  <si>
    <t>Клен ясенелистный</t>
  </si>
  <si>
    <t>Тополь</t>
  </si>
  <si>
    <t>Луговые травы</t>
  </si>
  <si>
    <t>Ежа сборная</t>
  </si>
  <si>
    <t>Мятлик луговой</t>
  </si>
  <si>
    <t>Овсяница луговая</t>
  </si>
  <si>
    <t>Кукуруза</t>
  </si>
  <si>
    <t>Овес посевной</t>
  </si>
  <si>
    <t>Пшеница</t>
  </si>
  <si>
    <t>Рожь</t>
  </si>
  <si>
    <t>Тимофеевка луговая</t>
  </si>
  <si>
    <t>Лебеда чечевицеобразная</t>
  </si>
  <si>
    <t>Марь белая</t>
  </si>
  <si>
    <t>Одуванчик</t>
  </si>
  <si>
    <t>Полынь горькая</t>
  </si>
  <si>
    <t>Полынь обыкновенная</t>
  </si>
  <si>
    <t>Ромашка</t>
  </si>
  <si>
    <t>Амброзия обыкновенная (голомельчатая)</t>
  </si>
  <si>
    <t>Амброзия высокая</t>
  </si>
  <si>
    <t>Амброзия смесь</t>
  </si>
  <si>
    <t>Пыль домашняя тип Greer</t>
  </si>
  <si>
    <t>Пыль домашняя тип Hollister-Stier</t>
  </si>
  <si>
    <t>Клещи пыли</t>
  </si>
  <si>
    <t>Клещ домашней пыли Dermatophagoides farinae</t>
  </si>
  <si>
    <t>Грибковая плесень Alternaria alternata</t>
  </si>
  <si>
    <t>Грибок Aspergillus flavus</t>
  </si>
  <si>
    <t>Энтеротоксин А (S.aureus)</t>
  </si>
  <si>
    <t>Энтеротоксин В (S.aureus)</t>
  </si>
  <si>
    <t>Аскариды</t>
  </si>
  <si>
    <t>Насекомые</t>
  </si>
  <si>
    <t>Комар</t>
  </si>
  <si>
    <t>Ампициллин</t>
  </si>
  <si>
    <t>Хлопок</t>
  </si>
  <si>
    <t>Шерсть</t>
  </si>
  <si>
    <t>Латекс</t>
  </si>
  <si>
    <t>Формальдегид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 ex1: перхоть кошки, перхоть лошади, перхоть коровы, перхоть собаки</t>
  </si>
  <si>
    <t>Панель аллергенов животных ex70: эпителий морской свинки, эпителий кролика, эпителий хомяка, эпителий и белок крысы, эпителий и белок мыши</t>
  </si>
  <si>
    <t>Панель аллергенов животных №71/ex71: перья гуся, перья курицы, перья утки, перья индейки</t>
  </si>
  <si>
    <t>Панель аллергенов животных ex73: перо курицы, утки, попугая</t>
  </si>
  <si>
    <t>Панели аллергенов: домашняя пыль и плесень</t>
  </si>
  <si>
    <t>Панель аллергенов плесени mx1: Penicillium notatum, Cladosporium herbarum, Aspergillus fumigatus, Alternaria alternata</t>
  </si>
  <si>
    <t>Панель аллергенов плесени mx2: Penicillium notatum, Cladosporium herbarum, Aspergillus fumigatus, Candida albicans, Alternaria tenuis, Setomelanomma rostrata</t>
  </si>
  <si>
    <t>Панель аллергенов пыли hx2: Домашняя пыль Hollister-Stier Labs, Dermatophagoides pteronyssinus, Dermatophagoides farinae, Blatella germanica</t>
  </si>
  <si>
    <t>Панели аллергенов: травы и деревья</t>
  </si>
  <si>
    <t>Панель аллергенов деревьев №5/tx5: ольха серая, лещина, вяз, ива, тополь</t>
  </si>
  <si>
    <t>Панель аллергенов деревьев tx9: ольха серая, береза, лещина обыкновенная, дуб белый, ива белая</t>
  </si>
  <si>
    <t>Панель аллергенов трав gx1: ежа сборная, овсяница луговая, райграс пастбищный / плевел, тимофеевка луговая, мятлик луговой</t>
  </si>
  <si>
    <t>Панель аллергенов трав № 2: бермудская трава (свинорой), рожь многолетняя, тимофеевка луговая, мятлик луговой, джонсонова трава (сорго алепское), гречка заметная</t>
  </si>
  <si>
    <t>Панель аллергенов трав gx2: свинорой пальчатый, плевел, тимофеевка луговая, мятлик луговой, сорго, гречка заметная</t>
  </si>
  <si>
    <t>Панель аллергенов трав № 4: душистый колосок, рожь многолетняя, тростник обыкновенный, рожь культивируемая, бухарник шерстистый</t>
  </si>
  <si>
    <t>Панель аллергенов трав gx4: душистый колосок, плевел, тростник обыкновенный, рожь посевная, бухарник шерстистый</t>
  </si>
  <si>
    <t>Панель ингаляционных аллергенов rx4: свинорой пальчатый, плевел, костер, амброзия высокая, полынь, подорожник ланцетовидный</t>
  </si>
  <si>
    <t>Панель аллергенов сорных трав wx2: амброзия голометельчатая, полынь обыкновенная, подорожник ланцетолистный, марь белая, лебеда</t>
  </si>
  <si>
    <t>Панель аллергенов сорных трав №7/wx7: ромашка, одуванчик, подорожник, марь, золотарник</t>
  </si>
  <si>
    <t>Панель пищевых аллергенов №1/fx1: арахис, фундук, бразильский орех, миндаль, кокос</t>
  </si>
  <si>
    <t>Панель пищевых аллергенов №2/fx2: треска, креветки, голубая мидия, тунец, лосось</t>
  </si>
  <si>
    <t>Панель пищевых аллергенов №3/fx3: пшеничная мука, овсяная мука, кукурузная мука, кунжут, гречневая мука</t>
  </si>
  <si>
    <t>Панель пищевых аллергенов №5/fx5: яичный белок, коровье молоко, треска, пшеничная мука, арахис, соевые бобы</t>
  </si>
  <si>
    <t>Панель пищевых аллергенов № 13: зеленый горошек, белые бобы, морковь, картофель</t>
  </si>
  <si>
    <t>Панель пищевых аллергенов fx13: горох, белая фасоль, морковь, картофель</t>
  </si>
  <si>
    <t>Панель пищевых аллергенов fx14: помидор, шпинат, капуста, паприка.</t>
  </si>
  <si>
    <t>Панель пищевых аллергенов №15/fx15: апельсин, банан, яблоко, персик</t>
  </si>
  <si>
    <t>Панель пищевых аллергенов fx20: пшеничная мука, ржаная мука, ячменная мука, рисовая мука</t>
  </si>
  <si>
    <t>Панель пищевых аллергенов fx26: белок яйца, коровье молоко, арахис, горчица</t>
  </si>
  <si>
    <t>Панель пищевых аллергенов fx29: апельсин, лимон, грейпфрут, мандарин</t>
  </si>
  <si>
    <t>Панель пищевых аллергенов fx30:  киви, манго, банан, авокадо, папаья</t>
  </si>
  <si>
    <t>Панель пищевых аллергенов fx31: яблоко, груша, персик, вишня, слива</t>
  </si>
  <si>
    <t>Панель пищевых аллергенов fx73: свинина, говядина, курятина</t>
  </si>
  <si>
    <t>Пакет "Экзема" (белок яйца, молоко, рыба, пшеница, арахис, соя, креветки, кошка (перхоть), собака (перхоть), D.pteronyssinus)</t>
  </si>
  <si>
    <t>Пакет "Астма/Ринит, взрослые" (берёза бородавчатая, тимофеевка луговая, полынь, амброзия высокая, Alternaria alternata, кошка (перхоть), собака (перхоть), D. Pteronyssinus)</t>
  </si>
  <si>
    <t>Пакет "Астма/Ринит, дети" (белок яйца, молоко, берёза бородавчатая, тимофеевка луговая, полынь, кошка (перхоть), собака (перхоть), D. pteronyssinus)</t>
  </si>
  <si>
    <t>Аллергодиагностика в КДЛ ОЛИМП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изоциму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r>
      <t>ГИСТОЛОГИЧЕСКИЕ ИССЛЕДОВАНИЯ</t>
    </r>
    <r>
      <rPr>
        <b/>
        <sz val="10"/>
        <color rgb="FFFF0000"/>
        <rFont val="Segoe UI"/>
        <family val="2"/>
        <charset val="204"/>
      </rPr>
      <t>*</t>
    </r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Внимание! О ценах и сроках готовности и возможности выполнения в филиалах некоторых исследований, помеченных звездочкой *, необходимо уточнять на местах у регистраторов или в контакт-центре по тел.59-79-69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Прейскурант платных лабораторных услуг клинико-диагностической лаборатории  "ОЛИМП" от 01.10.2018 г.  </t>
  </si>
  <si>
    <t xml:space="preserve">Определение специфических иммуноглобулинов Е </t>
  </si>
  <si>
    <t>-</t>
  </si>
  <si>
    <t>Антифосфолипидный скрининг, IgM</t>
  </si>
  <si>
    <t>Прейскурант платных лабораторных услуг клинико-диагностической лаборатории  "ОЛИМП", выполняемых на базе лаборатории "Synlab" и "Limbach" от 01.10.2018 г.</t>
  </si>
  <si>
    <t>ОПРЕДЕЛЕНИЕ ЛЕКАРСТВЕННЫХ ПРЕПАРАТОВ, ХИМИЧЕСКИХ ЭЛЕМЕНТОВ И ИХ СОЕДИНЕНИЙ, ЯДОВ И НАРКОТИКОВ</t>
  </si>
  <si>
    <r>
      <t>Антитела к боррелии, IgG,</t>
    </r>
    <r>
      <rPr>
        <sz val="12"/>
        <color indexed="53"/>
        <rFont val="Segoe UI"/>
        <family val="2"/>
        <charset val="204"/>
      </rPr>
      <t xml:space="preserve"> </t>
    </r>
    <r>
      <rPr>
        <sz val="12"/>
        <rFont val="Segoe UI"/>
        <family val="2"/>
        <charset val="204"/>
      </rPr>
      <t>иммуноблоттинг</t>
    </r>
  </si>
  <si>
    <t>Трихинеллез IgM</t>
  </si>
  <si>
    <t>Овес</t>
  </si>
  <si>
    <t>Антитела к скелетной мускулатуре</t>
  </si>
  <si>
    <t>HLA-B27</t>
  </si>
  <si>
    <t>HLA-скрининг антител</t>
  </si>
  <si>
    <t>HLA A аллели</t>
  </si>
  <si>
    <t>HLA B аллели</t>
  </si>
  <si>
    <t>14-31</t>
  </si>
  <si>
    <t>HLA DQ аллели</t>
  </si>
  <si>
    <t>14-32</t>
  </si>
  <si>
    <t>HLA DR аллели</t>
  </si>
  <si>
    <t>14-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_-* #,##0_р_._-;\-* #,##0_р_._-;_-* &quot;-&quot;??_р_._-;_-@_-"/>
  </numFmts>
  <fonts count="49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i/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indexed="56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name val="Segoe UI"/>
      <family val="2"/>
      <charset val="204"/>
    </font>
    <font>
      <b/>
      <sz val="9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0"/>
      <color rgb="FF000000"/>
      <name val="Segoe UI"/>
      <family val="2"/>
      <charset val="204"/>
    </font>
    <font>
      <sz val="10"/>
      <color theme="1"/>
      <name val="Calibri"/>
      <family val="2"/>
      <charset val="204"/>
    </font>
    <font>
      <sz val="8"/>
      <color rgb="FF000000"/>
      <name val="Segoe U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"/>
      <name val="Segoe UI"/>
      <family val="2"/>
      <charset val="204"/>
    </font>
    <font>
      <b/>
      <sz val="10"/>
      <color rgb="FFFF000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2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indexed="53"/>
      <name val="Segoe UI"/>
      <family val="2"/>
      <charset val="204"/>
    </font>
    <font>
      <sz val="11"/>
      <color theme="1"/>
      <name val="Calibri"/>
      <family val="2"/>
    </font>
    <font>
      <b/>
      <sz val="14"/>
      <color theme="1"/>
      <name val="Segoe U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42">
    <xf numFmtId="0" fontId="0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" fillId="0" borderId="0"/>
    <xf numFmtId="0" fontId="12" fillId="0" borderId="0"/>
    <xf numFmtId="0" fontId="13" fillId="0" borderId="0"/>
    <xf numFmtId="4" fontId="14" fillId="2" borderId="2" applyNumberFormat="0" applyProtection="0">
      <alignment vertical="center"/>
    </xf>
    <xf numFmtId="4" fontId="14" fillId="2" borderId="2" applyNumberFormat="0" applyProtection="0">
      <alignment horizontal="left" vertical="center" indent="1"/>
    </xf>
    <xf numFmtId="4" fontId="15" fillId="3" borderId="3" applyNumberFormat="0" applyProtection="0">
      <alignment horizontal="left" vertical="center" indent="1"/>
    </xf>
    <xf numFmtId="4" fontId="16" fillId="4" borderId="2" applyNumberFormat="0" applyProtection="0">
      <alignment horizontal="right" vertical="center"/>
    </xf>
    <xf numFmtId="4" fontId="17" fillId="5" borderId="2" applyNumberFormat="0" applyProtection="0">
      <alignment horizontal="left" vertical="center" indent="1"/>
    </xf>
    <xf numFmtId="0" fontId="18" fillId="0" borderId="0"/>
    <xf numFmtId="0" fontId="19" fillId="0" borderId="0" applyFill="0"/>
    <xf numFmtId="0" fontId="20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2" fillId="0" borderId="0" applyFill="0"/>
    <xf numFmtId="0" fontId="22" fillId="0" borderId="0" applyFill="0"/>
    <xf numFmtId="0" fontId="10" fillId="0" borderId="0"/>
    <xf numFmtId="0" fontId="1" fillId="0" borderId="0"/>
    <xf numFmtId="0" fontId="11" fillId="0" borderId="0"/>
    <xf numFmtId="0" fontId="1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164" fontId="23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3" fillId="0" borderId="0"/>
    <xf numFmtId="0" fontId="10" fillId="0" borderId="0"/>
    <xf numFmtId="4" fontId="14" fillId="2" borderId="28" applyNumberFormat="0" applyProtection="0">
      <alignment vertical="center"/>
    </xf>
    <xf numFmtId="4" fontId="14" fillId="2" borderId="28" applyNumberFormat="0" applyProtection="0">
      <alignment horizontal="left" vertical="center" indent="1"/>
    </xf>
    <xf numFmtId="4" fontId="16" fillId="4" borderId="28" applyNumberFormat="0" applyProtection="0">
      <alignment horizontal="right" vertical="center"/>
    </xf>
    <xf numFmtId="4" fontId="17" fillId="5" borderId="28" applyNumberFormat="0" applyProtection="0">
      <alignment horizontal="left" vertical="center" indent="1"/>
    </xf>
    <xf numFmtId="0" fontId="47" fillId="0" borderId="0"/>
  </cellStyleXfs>
  <cellXfs count="494">
    <xf numFmtId="0" fontId="0" fillId="0" borderId="0" xfId="0"/>
    <xf numFmtId="0" fontId="4" fillId="0" borderId="1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49" fontId="4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wrapText="1"/>
    </xf>
    <xf numFmtId="0" fontId="4" fillId="0" borderId="1" xfId="1" applyFont="1" applyBorder="1" applyAlignment="1">
      <alignment vertical="center" wrapText="1"/>
    </xf>
    <xf numFmtId="0" fontId="3" fillId="6" borderId="1" xfId="1" applyFont="1" applyFill="1" applyBorder="1" applyAlignment="1">
      <alignment horizontal="center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6" borderId="1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6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10" fillId="0" borderId="0" xfId="3"/>
    <xf numFmtId="0" fontId="7" fillId="0" borderId="0" xfId="3" applyFont="1" applyAlignment="1">
      <alignment horizontal="center" vertical="center"/>
    </xf>
    <xf numFmtId="0" fontId="7" fillId="0" borderId="0" xfId="3" applyFont="1" applyAlignment="1">
      <alignment horizontal="center"/>
    </xf>
    <xf numFmtId="0" fontId="24" fillId="0" borderId="0" xfId="0" applyFont="1"/>
    <xf numFmtId="0" fontId="0" fillId="0" borderId="0" xfId="0" applyBorder="1" applyAlignment="1">
      <alignment wrapText="1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8" xfId="1" applyFont="1" applyFill="1" applyBorder="1" applyAlignment="1">
      <alignment horizontal="center" vertical="center"/>
    </xf>
    <xf numFmtId="0" fontId="4" fillId="0" borderId="9" xfId="1" applyFont="1" applyFill="1" applyBorder="1" applyAlignment="1">
      <alignment horizontal="center" vertical="center"/>
    </xf>
    <xf numFmtId="165" fontId="0" fillId="0" borderId="0" xfId="34" applyNumberFormat="1" applyFont="1" applyFill="1"/>
    <xf numFmtId="0" fontId="2" fillId="0" borderId="14" xfId="1" applyFont="1" applyFill="1" applyBorder="1" applyAlignment="1">
      <alignment vertical="center"/>
    </xf>
    <xf numFmtId="0" fontId="2" fillId="0" borderId="15" xfId="1" applyFont="1" applyFill="1" applyBorder="1" applyAlignment="1">
      <alignment vertical="center"/>
    </xf>
    <xf numFmtId="0" fontId="4" fillId="0" borderId="8" xfId="5" applyFont="1" applyFill="1" applyBorder="1" applyAlignment="1">
      <alignment horizontal="center" vertical="center"/>
    </xf>
    <xf numFmtId="0" fontId="4" fillId="0" borderId="9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3" xfId="5" applyFont="1" applyFill="1" applyBorder="1" applyAlignment="1">
      <alignment vertical="center" wrapText="1"/>
    </xf>
    <xf numFmtId="0" fontId="4" fillId="0" borderId="13" xfId="5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center" vertical="center"/>
    </xf>
    <xf numFmtId="0" fontId="4" fillId="0" borderId="13" xfId="1" applyFont="1" applyFill="1" applyBorder="1" applyAlignment="1">
      <alignment vertical="center" wrapText="1"/>
    </xf>
    <xf numFmtId="0" fontId="4" fillId="0" borderId="13" xfId="1" applyFont="1" applyFill="1" applyBorder="1" applyAlignment="1">
      <alignment horizontal="center" vertical="center" wrapText="1"/>
    </xf>
    <xf numFmtId="0" fontId="2" fillId="0" borderId="16" xfId="1" applyFont="1" applyFill="1" applyBorder="1" applyAlignment="1">
      <alignment vertical="center"/>
    </xf>
    <xf numFmtId="0" fontId="2" fillId="0" borderId="10" xfId="1" applyFont="1" applyFill="1" applyBorder="1" applyAlignment="1">
      <alignment vertical="center"/>
    </xf>
    <xf numFmtId="0" fontId="4" fillId="0" borderId="9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0" fontId="4" fillId="0" borderId="13" xfId="1" applyFont="1" applyFill="1" applyBorder="1" applyAlignment="1">
      <alignment vertical="center"/>
    </xf>
    <xf numFmtId="0" fontId="4" fillId="0" borderId="9" xfId="1" applyFont="1" applyFill="1" applyBorder="1" applyAlignment="1">
      <alignment horizontal="center" vertical="center" wrapText="1"/>
    </xf>
    <xf numFmtId="165" fontId="2" fillId="0" borderId="1" xfId="34" applyNumberFormat="1" applyFont="1" applyFill="1" applyBorder="1" applyAlignment="1">
      <alignment horizontal="center" vertical="center" wrapText="1"/>
    </xf>
    <xf numFmtId="165" fontId="0" fillId="0" borderId="1" xfId="34" applyNumberFormat="1" applyFont="1" applyFill="1" applyBorder="1" applyAlignment="1">
      <alignment horizontal="center" vertical="center"/>
    </xf>
    <xf numFmtId="165" fontId="0" fillId="0" borderId="0" xfId="34" applyNumberFormat="1" applyFont="1" applyFill="1" applyAlignment="1">
      <alignment horizontal="center" vertical="center"/>
    </xf>
    <xf numFmtId="165" fontId="10" fillId="0" borderId="0" xfId="34" applyNumberFormat="1" applyFont="1" applyAlignment="1">
      <alignment horizontal="center" vertical="center"/>
    </xf>
    <xf numFmtId="0" fontId="0" fillId="7" borderId="0" xfId="0" applyFill="1"/>
    <xf numFmtId="0" fontId="4" fillId="0" borderId="0" xfId="1" applyNumberFormat="1" applyFont="1" applyFill="1" applyBorder="1" applyAlignment="1">
      <alignment horizontal="center" vertical="center"/>
    </xf>
    <xf numFmtId="0" fontId="4" fillId="0" borderId="0" xfId="34" applyNumberFormat="1" applyFont="1" applyFill="1" applyBorder="1" applyAlignment="1">
      <alignment horizontal="center" vertical="center"/>
    </xf>
    <xf numFmtId="0" fontId="6" fillId="0" borderId="0" xfId="34" applyNumberFormat="1" applyFont="1" applyFill="1" applyBorder="1" applyAlignment="1">
      <alignment horizontal="center" vertical="center"/>
    </xf>
    <xf numFmtId="0" fontId="4" fillId="7" borderId="18" xfId="1" applyFont="1" applyFill="1" applyBorder="1" applyAlignment="1">
      <alignment horizontal="center" vertical="center" wrapText="1"/>
    </xf>
    <xf numFmtId="165" fontId="4" fillId="7" borderId="18" xfId="34" applyNumberFormat="1" applyFont="1" applyFill="1" applyBorder="1" applyAlignment="1">
      <alignment vertical="center"/>
    </xf>
    <xf numFmtId="0" fontId="4" fillId="0" borderId="18" xfId="0" applyFont="1" applyFill="1" applyBorder="1" applyAlignment="1">
      <alignment horizontal="center" vertical="center" wrapText="1"/>
    </xf>
    <xf numFmtId="0" fontId="4" fillId="0" borderId="18" xfId="1" applyFont="1" applyFill="1" applyBorder="1" applyAlignment="1">
      <alignment horizontal="center" vertical="center"/>
    </xf>
    <xf numFmtId="0" fontId="4" fillId="0" borderId="18" xfId="1" applyFont="1" applyFill="1" applyBorder="1" applyAlignment="1">
      <alignment vertical="center" wrapText="1"/>
    </xf>
    <xf numFmtId="0" fontId="4" fillId="0" borderId="18" xfId="1" applyFont="1" applyFill="1" applyBorder="1" applyAlignment="1">
      <alignment horizontal="center" vertical="center" wrapText="1"/>
    </xf>
    <xf numFmtId="0" fontId="7" fillId="0" borderId="18" xfId="0" applyFont="1" applyBorder="1" applyAlignment="1">
      <alignment vertical="center"/>
    </xf>
    <xf numFmtId="49" fontId="7" fillId="0" borderId="18" xfId="0" applyNumberFormat="1" applyFont="1" applyBorder="1" applyAlignment="1">
      <alignment horizontal="center" vertical="center"/>
    </xf>
    <xf numFmtId="0" fontId="7" fillId="7" borderId="18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left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8" xfId="1" applyFont="1" applyFill="1" applyBorder="1" applyAlignment="1">
      <alignment vertical="center" wrapText="1"/>
    </xf>
    <xf numFmtId="0" fontId="4" fillId="0" borderId="18" xfId="1" applyNumberFormat="1" applyFont="1" applyFill="1" applyBorder="1" applyAlignment="1">
      <alignment horizontal="center" vertical="center" wrapText="1"/>
    </xf>
    <xf numFmtId="0" fontId="4" fillId="0" borderId="18" xfId="1" applyFont="1" applyFill="1" applyBorder="1" applyAlignment="1">
      <alignment horizontal="left" vertical="center" wrapText="1"/>
    </xf>
    <xf numFmtId="0" fontId="4" fillId="0" borderId="18" xfId="1" applyFont="1" applyFill="1" applyBorder="1" applyAlignment="1">
      <alignment horizontal="justify" vertical="center" wrapText="1"/>
    </xf>
    <xf numFmtId="0" fontId="37" fillId="0" borderId="18" xfId="1" applyNumberFormat="1" applyFont="1" applyFill="1" applyBorder="1" applyAlignment="1">
      <alignment horizontal="center" vertical="center" wrapText="1"/>
    </xf>
    <xf numFmtId="0" fontId="4" fillId="7" borderId="18" xfId="1" applyFont="1" applyFill="1" applyBorder="1" applyAlignment="1">
      <alignment horizontal="center" vertical="center"/>
    </xf>
    <xf numFmtId="0" fontId="4" fillId="0" borderId="18" xfId="1" applyNumberFormat="1" applyFont="1" applyFill="1" applyBorder="1" applyAlignment="1">
      <alignment horizontal="center" vertical="center"/>
    </xf>
    <xf numFmtId="0" fontId="2" fillId="7" borderId="18" xfId="1" applyFont="1" applyFill="1" applyBorder="1" applyAlignment="1">
      <alignment vertical="center"/>
    </xf>
    <xf numFmtId="0" fontId="7" fillId="7" borderId="18" xfId="0" applyFont="1" applyFill="1" applyBorder="1" applyAlignment="1">
      <alignment vertical="center" wrapText="1"/>
    </xf>
    <xf numFmtId="0" fontId="7" fillId="7" borderId="18" xfId="0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0" fontId="2" fillId="0" borderId="18" xfId="1" applyFont="1" applyFill="1" applyBorder="1" applyAlignment="1">
      <alignment vertical="center"/>
    </xf>
    <xf numFmtId="0" fontId="4" fillId="7" borderId="18" xfId="1" applyFont="1" applyFill="1" applyBorder="1" applyAlignment="1">
      <alignment horizontal="left" vertical="center" wrapText="1"/>
    </xf>
    <xf numFmtId="0" fontId="4" fillId="7" borderId="18" xfId="1" applyNumberFormat="1" applyFont="1" applyFill="1" applyBorder="1" applyAlignment="1">
      <alignment horizontal="center" vertical="center" wrapText="1"/>
    </xf>
    <xf numFmtId="0" fontId="7" fillId="7" borderId="18" xfId="0" applyFont="1" applyFill="1" applyBorder="1" applyAlignment="1">
      <alignment horizontal="left" vertical="center" wrapText="1"/>
    </xf>
    <xf numFmtId="0" fontId="7" fillId="7" borderId="18" xfId="0" applyNumberFormat="1" applyFont="1" applyFill="1" applyBorder="1" applyAlignment="1">
      <alignment horizontal="center" vertical="center" wrapText="1"/>
    </xf>
    <xf numFmtId="165" fontId="24" fillId="7" borderId="18" xfId="34" applyNumberFormat="1" applyFont="1" applyFill="1" applyBorder="1" applyAlignment="1">
      <alignment vertical="center"/>
    </xf>
    <xf numFmtId="0" fontId="5" fillId="0" borderId="18" xfId="1" applyFont="1" applyFill="1" applyBorder="1" applyAlignment="1">
      <alignment vertical="center" wrapText="1"/>
    </xf>
    <xf numFmtId="0" fontId="4" fillId="7" borderId="18" xfId="1" applyFont="1" applyFill="1" applyBorder="1" applyAlignment="1">
      <alignment vertical="center" wrapText="1"/>
    </xf>
    <xf numFmtId="0" fontId="27" fillId="0" borderId="18" xfId="0" applyFont="1" applyBorder="1"/>
    <xf numFmtId="0" fontId="5" fillId="0" borderId="18" xfId="6" applyNumberFormat="1" applyFont="1" applyFill="1" applyBorder="1" applyAlignment="1">
      <alignment horizontal="left" vertical="center" wrapText="1"/>
    </xf>
    <xf numFmtId="0" fontId="4" fillId="0" borderId="18" xfId="35" applyNumberFormat="1" applyFont="1" applyFill="1" applyBorder="1" applyAlignment="1" applyProtection="1">
      <alignment horizontal="left" vertical="center" wrapText="1"/>
    </xf>
    <xf numFmtId="0" fontId="5" fillId="0" borderId="18" xfId="6" applyNumberFormat="1" applyFont="1" applyBorder="1" applyAlignment="1">
      <alignment horizontal="left" vertical="center" wrapText="1"/>
    </xf>
    <xf numFmtId="0" fontId="5" fillId="8" borderId="18" xfId="6" applyNumberFormat="1" applyFont="1" applyFill="1" applyBorder="1" applyAlignment="1">
      <alignment horizontal="left" vertical="center" wrapText="1"/>
    </xf>
    <xf numFmtId="165" fontId="35" fillId="7" borderId="18" xfId="34" applyNumberFormat="1" applyFont="1" applyFill="1" applyBorder="1" applyAlignment="1">
      <alignment vertical="center"/>
    </xf>
    <xf numFmtId="0" fontId="27" fillId="7" borderId="18" xfId="0" applyFont="1" applyFill="1" applyBorder="1" applyAlignment="1">
      <alignment wrapText="1"/>
    </xf>
    <xf numFmtId="0" fontId="7" fillId="7" borderId="18" xfId="0" applyFont="1" applyFill="1" applyBorder="1" applyAlignment="1">
      <alignment wrapText="1"/>
    </xf>
    <xf numFmtId="0" fontId="27" fillId="0" borderId="18" xfId="0" applyFont="1" applyBorder="1" applyAlignment="1">
      <alignment wrapText="1"/>
    </xf>
    <xf numFmtId="0" fontId="7" fillId="0" borderId="18" xfId="0" applyFont="1" applyBorder="1" applyAlignment="1">
      <alignment horizontal="center" vertical="center" wrapText="1"/>
    </xf>
    <xf numFmtId="0" fontId="4" fillId="0" borderId="18" xfId="3" applyFont="1" applyFill="1" applyBorder="1" applyAlignment="1">
      <alignment horizontal="left" wrapText="1"/>
    </xf>
    <xf numFmtId="0" fontId="7" fillId="0" borderId="18" xfId="0" applyFont="1" applyBorder="1" applyAlignment="1">
      <alignment wrapText="1"/>
    </xf>
    <xf numFmtId="0" fontId="7" fillId="0" borderId="18" xfId="0" applyFont="1" applyBorder="1" applyAlignment="1">
      <alignment horizontal="center" vertical="center"/>
    </xf>
    <xf numFmtId="0" fontId="7" fillId="0" borderId="18" xfId="0" applyNumberFormat="1" applyFont="1" applyBorder="1" applyAlignment="1">
      <alignment horizontal="center" vertical="center"/>
    </xf>
    <xf numFmtId="49" fontId="4" fillId="0" borderId="18" xfId="1" applyNumberFormat="1" applyFont="1" applyFill="1" applyBorder="1" applyAlignment="1">
      <alignment horizontal="center" vertical="center" wrapText="1"/>
    </xf>
    <xf numFmtId="0" fontId="4" fillId="0" borderId="18" xfId="35" applyFont="1" applyFill="1" applyBorder="1" applyAlignment="1">
      <alignment horizontal="left" vertical="center" wrapText="1"/>
    </xf>
    <xf numFmtId="0" fontId="4" fillId="0" borderId="18" xfId="0" applyNumberFormat="1" applyFont="1" applyBorder="1" applyAlignment="1">
      <alignment horizontal="center" vertical="center" wrapText="1"/>
    </xf>
    <xf numFmtId="0" fontId="4" fillId="0" borderId="18" xfId="0" applyFont="1" applyBorder="1" applyAlignment="1">
      <alignment horizontal="left" vertical="center" wrapText="1"/>
    </xf>
    <xf numFmtId="165" fontId="24" fillId="7" borderId="20" xfId="34" applyNumberFormat="1" applyFont="1" applyFill="1" applyBorder="1" applyAlignment="1">
      <alignment horizontal="center" vertical="center"/>
    </xf>
    <xf numFmtId="2" fontId="7" fillId="0" borderId="18" xfId="0" applyNumberFormat="1" applyFont="1" applyBorder="1" applyAlignment="1">
      <alignment wrapText="1"/>
    </xf>
    <xf numFmtId="0" fontId="7" fillId="7" borderId="18" xfId="0" applyFont="1" applyFill="1" applyBorder="1"/>
    <xf numFmtId="0" fontId="7" fillId="7" borderId="18" xfId="0" applyFont="1" applyFill="1" applyBorder="1" applyAlignment="1">
      <alignment horizontal="center"/>
    </xf>
    <xf numFmtId="0" fontId="7" fillId="7" borderId="18" xfId="0" applyNumberFormat="1" applyFont="1" applyFill="1" applyBorder="1" applyAlignment="1">
      <alignment horizontal="center" vertical="center"/>
    </xf>
    <xf numFmtId="0" fontId="4" fillId="7" borderId="18" xfId="0" applyFont="1" applyFill="1" applyBorder="1" applyAlignment="1">
      <alignment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8" xfId="0" applyFont="1" applyBorder="1" applyAlignment="1">
      <alignment vertical="center" wrapText="1"/>
    </xf>
    <xf numFmtId="0" fontId="4" fillId="0" borderId="18" xfId="0" applyFont="1" applyBorder="1" applyAlignment="1">
      <alignment wrapText="1"/>
    </xf>
    <xf numFmtId="0" fontId="7" fillId="0" borderId="18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34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vertical="center" wrapText="1"/>
    </xf>
    <xf numFmtId="0" fontId="27" fillId="0" borderId="18" xfId="0" applyFont="1" applyBorder="1" applyAlignment="1">
      <alignment vertical="center" wrapText="1"/>
    </xf>
    <xf numFmtId="0" fontId="4" fillId="0" borderId="18" xfId="0" applyFont="1" applyFill="1" applyBorder="1" applyAlignment="1">
      <alignment horizontal="center" vertical="center"/>
    </xf>
    <xf numFmtId="0" fontId="4" fillId="0" borderId="18" xfId="0" applyFont="1" applyFill="1" applyBorder="1"/>
    <xf numFmtId="0" fontId="4" fillId="0" borderId="18" xfId="0" applyNumberFormat="1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vertical="center"/>
    </xf>
    <xf numFmtId="0" fontId="4" fillId="7" borderId="18" xfId="0" applyFont="1" applyFill="1" applyBorder="1" applyAlignment="1">
      <alignment wrapText="1"/>
    </xf>
    <xf numFmtId="0" fontId="4" fillId="7" borderId="18" xfId="0" applyFont="1" applyFill="1" applyBorder="1" applyAlignment="1">
      <alignment horizontal="center" vertical="center"/>
    </xf>
    <xf numFmtId="1" fontId="26" fillId="0" borderId="0" xfId="5" applyNumberFormat="1" applyFont="1" applyFill="1" applyBorder="1" applyAlignment="1">
      <alignment horizontal="center" vertical="center" wrapText="1"/>
    </xf>
    <xf numFmtId="1" fontId="4" fillId="0" borderId="18" xfId="34" applyNumberFormat="1" applyFont="1" applyFill="1" applyBorder="1" applyAlignment="1">
      <alignment horizontal="center" vertical="center"/>
    </xf>
    <xf numFmtId="0" fontId="4" fillId="0" borderId="18" xfId="5" applyFont="1" applyFill="1" applyBorder="1" applyAlignment="1">
      <alignment horizontal="center" vertical="center"/>
    </xf>
    <xf numFmtId="0" fontId="4" fillId="0" borderId="18" xfId="5" applyFont="1" applyFill="1" applyBorder="1" applyAlignment="1">
      <alignment vertical="center" wrapText="1"/>
    </xf>
    <xf numFmtId="0" fontId="4" fillId="0" borderId="18" xfId="5" applyFont="1" applyFill="1" applyBorder="1" applyAlignment="1">
      <alignment horizontal="center" vertical="center" wrapText="1"/>
    </xf>
    <xf numFmtId="0" fontId="6" fillId="0" borderId="9" xfId="5" applyFont="1" applyFill="1" applyBorder="1" applyAlignment="1">
      <alignment horizontal="center" vertical="center"/>
    </xf>
    <xf numFmtId="0" fontId="6" fillId="0" borderId="0" xfId="5" applyFont="1" applyFill="1" applyBorder="1" applyAlignment="1">
      <alignment vertical="center" wrapText="1"/>
    </xf>
    <xf numFmtId="0" fontId="6" fillId="0" borderId="0" xfId="5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vertical="center"/>
    </xf>
    <xf numFmtId="0" fontId="6" fillId="0" borderId="6" xfId="1" applyFont="1" applyFill="1" applyBorder="1" applyAlignment="1">
      <alignment vertical="center"/>
    </xf>
    <xf numFmtId="0" fontId="4" fillId="0" borderId="24" xfId="1" applyFont="1" applyFill="1" applyBorder="1" applyAlignment="1">
      <alignment vertical="center"/>
    </xf>
    <xf numFmtId="0" fontId="4" fillId="0" borderId="25" xfId="1" applyFont="1" applyFill="1" applyBorder="1" applyAlignment="1">
      <alignment vertical="center"/>
    </xf>
    <xf numFmtId="0" fontId="2" fillId="0" borderId="20" xfId="1" applyFont="1" applyFill="1" applyBorder="1" applyAlignment="1">
      <alignment vertical="center"/>
    </xf>
    <xf numFmtId="0" fontId="2" fillId="0" borderId="23" xfId="1" applyFont="1" applyFill="1" applyBorder="1" applyAlignment="1">
      <alignment vertical="center"/>
    </xf>
    <xf numFmtId="1" fontId="2" fillId="0" borderId="18" xfId="34" applyNumberFormat="1" applyFont="1" applyFill="1" applyBorder="1" applyAlignment="1">
      <alignment horizontal="center" vertical="center"/>
    </xf>
    <xf numFmtId="1" fontId="4" fillId="0" borderId="0" xfId="34" applyNumberFormat="1" applyFont="1" applyFill="1" applyBorder="1" applyAlignment="1">
      <alignment horizontal="center" vertical="center"/>
    </xf>
    <xf numFmtId="0" fontId="4" fillId="0" borderId="18" xfId="26" applyFont="1" applyFill="1" applyBorder="1" applyAlignment="1">
      <alignment vertical="center" wrapText="1"/>
    </xf>
    <xf numFmtId="0" fontId="4" fillId="0" borderId="18" xfId="26" applyFont="1" applyFill="1" applyBorder="1" applyAlignment="1">
      <alignment horizontal="center" vertical="center" wrapText="1"/>
    </xf>
    <xf numFmtId="1" fontId="2" fillId="0" borderId="14" xfId="34" applyNumberFormat="1" applyFont="1" applyFill="1" applyBorder="1" applyAlignment="1">
      <alignment horizontal="center" vertical="center"/>
    </xf>
    <xf numFmtId="1" fontId="26" fillId="0" borderId="0" xfId="1" applyNumberFormat="1" applyFont="1" applyFill="1" applyBorder="1" applyAlignment="1">
      <alignment horizontal="center" vertical="center" wrapText="1"/>
    </xf>
    <xf numFmtId="0" fontId="6" fillId="0" borderId="9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6" fillId="0" borderId="24" xfId="1" applyFont="1" applyFill="1" applyBorder="1" applyAlignment="1">
      <alignment vertical="center"/>
    </xf>
    <xf numFmtId="0" fontId="6" fillId="0" borderId="25" xfId="1" applyFont="1" applyFill="1" applyBorder="1" applyAlignment="1">
      <alignment vertical="center"/>
    </xf>
    <xf numFmtId="0" fontId="2" fillId="0" borderId="12" xfId="1" applyFont="1" applyFill="1" applyBorder="1" applyAlignment="1">
      <alignment horizontal="center" vertical="center"/>
    </xf>
    <xf numFmtId="0" fontId="2" fillId="0" borderId="13" xfId="1" applyFont="1" applyFill="1" applyBorder="1" applyAlignment="1">
      <alignment vertical="center" wrapText="1"/>
    </xf>
    <xf numFmtId="0" fontId="2" fillId="0" borderId="13" xfId="1" applyFont="1" applyFill="1" applyBorder="1" applyAlignment="1">
      <alignment horizontal="center" vertical="center" wrapText="1"/>
    </xf>
    <xf numFmtId="1" fontId="26" fillId="0" borderId="0" xfId="1" applyNumberFormat="1" applyFont="1" applyFill="1" applyBorder="1" applyAlignment="1">
      <alignment horizontal="center" vertical="center"/>
    </xf>
    <xf numFmtId="1" fontId="2" fillId="0" borderId="18" xfId="34" applyNumberFormat="1" applyFont="1" applyFill="1" applyBorder="1" applyAlignment="1">
      <alignment horizontal="center" vertical="center" wrapText="1"/>
    </xf>
    <xf numFmtId="1" fontId="2" fillId="0" borderId="20" xfId="34" applyNumberFormat="1" applyFont="1" applyFill="1" applyBorder="1" applyAlignment="1">
      <alignment horizontal="center" vertical="center"/>
    </xf>
    <xf numFmtId="0" fontId="4" fillId="0" borderId="19" xfId="1" applyFont="1" applyFill="1" applyBorder="1" applyAlignment="1">
      <alignment horizontal="center" vertical="center" wrapText="1"/>
    </xf>
    <xf numFmtId="1" fontId="4" fillId="0" borderId="19" xfId="34" applyNumberFormat="1" applyFont="1" applyFill="1" applyBorder="1" applyAlignment="1">
      <alignment horizontal="center" vertical="center"/>
    </xf>
    <xf numFmtId="1" fontId="4" fillId="0" borderId="23" xfId="34" applyNumberFormat="1" applyFont="1" applyFill="1" applyBorder="1" applyAlignment="1">
      <alignment horizontal="center" vertical="center"/>
    </xf>
    <xf numFmtId="1" fontId="2" fillId="0" borderId="15" xfId="34" applyNumberFormat="1" applyFont="1" applyFill="1" applyBorder="1" applyAlignment="1">
      <alignment horizontal="center" vertical="center"/>
    </xf>
    <xf numFmtId="1" fontId="2" fillId="0" borderId="10" xfId="34" applyNumberFormat="1" applyFont="1" applyFill="1" applyBorder="1" applyAlignment="1">
      <alignment horizontal="center" vertical="center"/>
    </xf>
    <xf numFmtId="1" fontId="4" fillId="0" borderId="4" xfId="34" applyNumberFormat="1" applyFont="1" applyFill="1" applyBorder="1" applyAlignment="1">
      <alignment horizontal="center" vertical="center"/>
    </xf>
    <xf numFmtId="0" fontId="4" fillId="0" borderId="18" xfId="30" applyFont="1" applyFill="1" applyBorder="1" applyAlignment="1">
      <alignment vertical="center" wrapText="1"/>
    </xf>
    <xf numFmtId="0" fontId="4" fillId="0" borderId="18" xfId="30" applyFont="1" applyFill="1" applyBorder="1" applyAlignment="1">
      <alignment horizontal="center" vertical="center" wrapText="1"/>
    </xf>
    <xf numFmtId="0" fontId="4" fillId="0" borderId="18" xfId="30" applyFont="1" applyFill="1" applyBorder="1" applyAlignment="1">
      <alignment horizontal="center" vertical="center"/>
    </xf>
    <xf numFmtId="49" fontId="4" fillId="0" borderId="18" xfId="30" applyNumberFormat="1" applyFont="1" applyFill="1" applyBorder="1" applyAlignment="1">
      <alignment horizontal="center" vertical="center"/>
    </xf>
    <xf numFmtId="49" fontId="4" fillId="0" borderId="18" xfId="1" applyNumberFormat="1" applyFont="1" applyFill="1" applyBorder="1" applyAlignment="1">
      <alignment horizontal="center" vertical="center"/>
    </xf>
    <xf numFmtId="0" fontId="4" fillId="0" borderId="18" xfId="31" applyFont="1" applyFill="1" applyBorder="1" applyAlignment="1">
      <alignment vertical="center" wrapText="1"/>
    </xf>
    <xf numFmtId="0" fontId="4" fillId="0" borderId="18" xfId="31" applyFont="1" applyFill="1" applyBorder="1" applyAlignment="1">
      <alignment horizontal="center" vertical="center"/>
    </xf>
    <xf numFmtId="49" fontId="4" fillId="0" borderId="18" xfId="31" applyNumberFormat="1" applyFont="1" applyFill="1" applyBorder="1" applyAlignment="1">
      <alignment horizontal="center" vertical="center"/>
    </xf>
    <xf numFmtId="0" fontId="4" fillId="0" borderId="23" xfId="31" applyFont="1" applyFill="1" applyBorder="1" applyAlignment="1">
      <alignment vertical="center" wrapText="1"/>
    </xf>
    <xf numFmtId="0" fontId="6" fillId="0" borderId="18" xfId="1" applyFont="1" applyFill="1" applyBorder="1" applyAlignment="1">
      <alignment vertical="center"/>
    </xf>
    <xf numFmtId="0" fontId="6" fillId="0" borderId="9" xfId="1" applyFont="1" applyFill="1" applyBorder="1" applyAlignment="1">
      <alignment vertical="center"/>
    </xf>
    <xf numFmtId="0" fontId="6" fillId="0" borderId="0" xfId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" vertical="center" wrapText="1"/>
    </xf>
    <xf numFmtId="0" fontId="6" fillId="0" borderId="9" xfId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44" fillId="7" borderId="31" xfId="1" applyFont="1" applyFill="1" applyBorder="1" applyAlignment="1">
      <alignment horizontal="center" vertical="center" wrapText="1"/>
    </xf>
    <xf numFmtId="0" fontId="44" fillId="0" borderId="31" xfId="3" applyFont="1" applyFill="1" applyBorder="1" applyAlignment="1">
      <alignment horizontal="center" vertical="center" wrapText="1"/>
    </xf>
    <xf numFmtId="0" fontId="10" fillId="0" borderId="0" xfId="3" applyAlignment="1">
      <alignment wrapText="1"/>
    </xf>
    <xf numFmtId="0" fontId="44" fillId="0" borderId="31" xfId="1" applyFont="1" applyFill="1" applyBorder="1" applyAlignment="1">
      <alignment horizontal="center" vertical="center" wrapText="1"/>
    </xf>
    <xf numFmtId="0" fontId="43" fillId="0" borderId="31" xfId="3" applyFont="1" applyBorder="1" applyAlignment="1">
      <alignment horizontal="center" vertical="center" wrapText="1"/>
    </xf>
    <xf numFmtId="0" fontId="44" fillId="0" borderId="31" xfId="1" applyFont="1" applyFill="1" applyBorder="1" applyAlignment="1">
      <alignment horizontal="center" vertical="center"/>
    </xf>
    <xf numFmtId="0" fontId="44" fillId="7" borderId="31" xfId="3" applyFont="1" applyFill="1" applyBorder="1" applyAlignment="1">
      <alignment horizontal="left" vertical="center" wrapText="1"/>
    </xf>
    <xf numFmtId="0" fontId="44" fillId="7" borderId="31" xfId="1" applyFont="1" applyFill="1" applyBorder="1" applyAlignment="1">
      <alignment horizontal="center" vertical="center"/>
    </xf>
    <xf numFmtId="0" fontId="43" fillId="0" borderId="31" xfId="0" applyFont="1" applyBorder="1" applyAlignment="1">
      <alignment horizontal="center"/>
    </xf>
    <xf numFmtId="0" fontId="43" fillId="7" borderId="31" xfId="0" applyFont="1" applyFill="1" applyBorder="1" applyAlignment="1">
      <alignment wrapText="1"/>
    </xf>
    <xf numFmtId="165" fontId="44" fillId="7" borderId="31" xfId="34" applyNumberFormat="1" applyFont="1" applyFill="1" applyBorder="1" applyAlignment="1">
      <alignment horizontal="center"/>
    </xf>
    <xf numFmtId="0" fontId="44" fillId="7" borderId="31" xfId="0" applyFont="1" applyFill="1" applyBorder="1" applyAlignment="1">
      <alignment vertical="center" wrapText="1"/>
    </xf>
    <xf numFmtId="0" fontId="44" fillId="0" borderId="31" xfId="3" applyFont="1" applyFill="1" applyBorder="1" applyAlignment="1">
      <alignment horizontal="center" vertical="center"/>
    </xf>
    <xf numFmtId="0" fontId="44" fillId="7" borderId="31" xfId="3" applyFont="1" applyFill="1" applyBorder="1" applyAlignment="1">
      <alignment horizontal="center" vertical="center"/>
    </xf>
    <xf numFmtId="0" fontId="44" fillId="7" borderId="31" xfId="0" applyFont="1" applyFill="1" applyBorder="1" applyAlignment="1">
      <alignment horizontal="left" vertical="center" wrapText="1"/>
    </xf>
    <xf numFmtId="0" fontId="44" fillId="7" borderId="31" xfId="1" applyFont="1" applyFill="1" applyBorder="1" applyAlignment="1">
      <alignment horizontal="left" vertical="center" wrapText="1"/>
    </xf>
    <xf numFmtId="0" fontId="45" fillId="7" borderId="31" xfId="0" applyFont="1" applyFill="1" applyBorder="1" applyAlignment="1">
      <alignment wrapText="1"/>
    </xf>
    <xf numFmtId="0" fontId="43" fillId="0" borderId="31" xfId="3" applyFont="1" applyBorder="1" applyAlignment="1">
      <alignment horizontal="center"/>
    </xf>
    <xf numFmtId="0" fontId="43" fillId="7" borderId="31" xfId="3" applyFont="1" applyFill="1" applyBorder="1" applyAlignment="1">
      <alignment horizontal="left"/>
    </xf>
    <xf numFmtId="0" fontId="43" fillId="0" borderId="31" xfId="3" applyFont="1" applyBorder="1" applyAlignment="1">
      <alignment horizontal="center" vertical="center"/>
    </xf>
    <xf numFmtId="0" fontId="43" fillId="7" borderId="31" xfId="0" applyFont="1" applyFill="1" applyBorder="1" applyAlignment="1">
      <alignment vertical="top" wrapText="1"/>
    </xf>
    <xf numFmtId="0" fontId="44" fillId="7" borderId="31" xfId="0" applyFont="1" applyFill="1" applyBorder="1" applyAlignment="1">
      <alignment wrapText="1"/>
    </xf>
    <xf numFmtId="0" fontId="43" fillId="0" borderId="31" xfId="0" applyFont="1" applyBorder="1" applyAlignment="1">
      <alignment horizontal="center" vertical="center"/>
    </xf>
    <xf numFmtId="0" fontId="43" fillId="7" borderId="31" xfId="0" applyFont="1" applyFill="1" applyBorder="1" applyAlignment="1">
      <alignment horizontal="left" vertical="center" wrapText="1"/>
    </xf>
    <xf numFmtId="0" fontId="4" fillId="0" borderId="39" xfId="1" applyFont="1" applyFill="1" applyBorder="1" applyAlignment="1">
      <alignment vertical="center" wrapText="1"/>
    </xf>
    <xf numFmtId="0" fontId="4" fillId="0" borderId="39" xfId="1" applyFont="1" applyFill="1" applyBorder="1" applyAlignment="1">
      <alignment horizontal="center" vertical="center" wrapText="1"/>
    </xf>
    <xf numFmtId="1" fontId="4" fillId="0" borderId="39" xfId="34" applyNumberFormat="1" applyFont="1" applyFill="1" applyBorder="1" applyAlignment="1">
      <alignment horizontal="center" vertical="center" wrapText="1"/>
    </xf>
    <xf numFmtId="0" fontId="4" fillId="0" borderId="33" xfId="1" applyFont="1" applyFill="1" applyBorder="1" applyAlignment="1">
      <alignment vertical="center" wrapText="1"/>
    </xf>
    <xf numFmtId="0" fontId="4" fillId="0" borderId="33" xfId="1" applyFont="1" applyFill="1" applyBorder="1" applyAlignment="1">
      <alignment horizontal="center" vertical="center" wrapText="1"/>
    </xf>
    <xf numFmtId="0" fontId="6" fillId="0" borderId="45" xfId="5" applyFont="1" applyFill="1" applyBorder="1" applyAlignment="1">
      <alignment vertical="center" wrapText="1"/>
    </xf>
    <xf numFmtId="0" fontId="6" fillId="0" borderId="46" xfId="5" applyFont="1" applyFill="1" applyBorder="1" applyAlignment="1">
      <alignment horizontal="center" vertical="center" wrapText="1"/>
    </xf>
    <xf numFmtId="0" fontId="6" fillId="0" borderId="45" xfId="1" applyFont="1" applyFill="1" applyBorder="1" applyAlignment="1">
      <alignment vertical="center"/>
    </xf>
    <xf numFmtId="0" fontId="6" fillId="0" borderId="46" xfId="1" applyFont="1" applyFill="1" applyBorder="1" applyAlignment="1">
      <alignment vertical="center"/>
    </xf>
    <xf numFmtId="0" fontId="4" fillId="0" borderId="45" xfId="1" applyFont="1" applyFill="1" applyBorder="1" applyAlignment="1">
      <alignment vertical="center"/>
    </xf>
    <xf numFmtId="0" fontId="4" fillId="0" borderId="46" xfId="1" applyFont="1" applyFill="1" applyBorder="1" applyAlignment="1">
      <alignment vertical="center"/>
    </xf>
    <xf numFmtId="0" fontId="2" fillId="0" borderId="47" xfId="1" applyFont="1" applyFill="1" applyBorder="1" applyAlignment="1">
      <alignment vertical="center"/>
    </xf>
    <xf numFmtId="0" fontId="2" fillId="0" borderId="48" xfId="1" applyFont="1" applyFill="1" applyBorder="1" applyAlignment="1">
      <alignment vertical="center"/>
    </xf>
    <xf numFmtId="0" fontId="4" fillId="0" borderId="39" xfId="1" applyFont="1" applyFill="1" applyBorder="1" applyAlignment="1">
      <alignment horizontal="left" vertical="center" wrapText="1"/>
    </xf>
    <xf numFmtId="1" fontId="4" fillId="0" borderId="39" xfId="34" applyNumberFormat="1" applyFont="1" applyFill="1" applyBorder="1" applyAlignment="1">
      <alignment horizontal="center" vertical="center"/>
    </xf>
    <xf numFmtId="0" fontId="6" fillId="0" borderId="50" xfId="1" applyFont="1" applyFill="1" applyBorder="1" applyAlignment="1">
      <alignment vertical="center"/>
    </xf>
    <xf numFmtId="0" fontId="4" fillId="0" borderId="50" xfId="1" applyFont="1" applyFill="1" applyBorder="1" applyAlignment="1">
      <alignment vertical="center"/>
    </xf>
    <xf numFmtId="0" fontId="4" fillId="0" borderId="38" xfId="1" applyFont="1" applyFill="1" applyBorder="1" applyAlignment="1">
      <alignment horizontal="center" vertical="center"/>
    </xf>
    <xf numFmtId="0" fontId="4" fillId="0" borderId="39" xfId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horizontal="center" vertical="center" wrapText="1"/>
    </xf>
    <xf numFmtId="49" fontId="4" fillId="0" borderId="39" xfId="1" applyNumberFormat="1" applyFont="1" applyFill="1" applyBorder="1" applyAlignment="1">
      <alignment horizontal="center" vertical="center" wrapText="1"/>
    </xf>
    <xf numFmtId="0" fontId="6" fillId="0" borderId="39" xfId="1" applyFont="1" applyFill="1" applyBorder="1" applyAlignment="1">
      <alignment vertical="center"/>
    </xf>
    <xf numFmtId="0" fontId="4" fillId="0" borderId="39" xfId="1" applyFont="1" applyFill="1" applyBorder="1" applyAlignment="1">
      <alignment vertical="center"/>
    </xf>
    <xf numFmtId="0" fontId="4" fillId="0" borderId="48" xfId="1" applyFont="1" applyFill="1" applyBorder="1" applyAlignment="1">
      <alignment vertical="center" wrapText="1"/>
    </xf>
    <xf numFmtId="0" fontId="4" fillId="0" borderId="39" xfId="1" applyFont="1" applyFill="1" applyBorder="1" applyAlignment="1">
      <alignment horizontal="left" vertical="center"/>
    </xf>
    <xf numFmtId="0" fontId="4" fillId="0" borderId="38" xfId="1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4" fillId="0" borderId="39" xfId="1" applyFont="1" applyFill="1" applyBorder="1" applyAlignment="1">
      <alignment horizontal="justify" vertical="center" wrapText="1"/>
    </xf>
    <xf numFmtId="49" fontId="4" fillId="0" borderId="39" xfId="1" applyNumberFormat="1" applyFont="1" applyFill="1" applyBorder="1" applyAlignment="1">
      <alignment horizontal="center" vertical="center"/>
    </xf>
    <xf numFmtId="49" fontId="4" fillId="0" borderId="39" xfId="0" applyNumberFormat="1" applyFont="1" applyFill="1" applyBorder="1" applyAlignment="1">
      <alignment horizontal="center" vertical="center" wrapText="1"/>
    </xf>
    <xf numFmtId="1" fontId="4" fillId="0" borderId="38" xfId="1" applyNumberFormat="1" applyFont="1" applyFill="1" applyBorder="1" applyAlignment="1">
      <alignment horizontal="center" vertical="center" wrapText="1"/>
    </xf>
    <xf numFmtId="1" fontId="26" fillId="0" borderId="0" xfId="4" applyNumberFormat="1" applyFont="1" applyFill="1" applyBorder="1" applyAlignment="1">
      <alignment horizontal="center" vertical="center" wrapText="1"/>
    </xf>
    <xf numFmtId="1" fontId="24" fillId="0" borderId="0" xfId="0" applyNumberFormat="1" applyFont="1" applyFill="1" applyAlignment="1">
      <alignment horizontal="center" vertical="center"/>
    </xf>
    <xf numFmtId="0" fontId="4" fillId="0" borderId="18" xfId="4" applyFont="1" applyFill="1" applyBorder="1" applyAlignment="1">
      <alignment horizontal="center" vertical="center"/>
    </xf>
    <xf numFmtId="0" fontId="4" fillId="0" borderId="18" xfId="4" applyFont="1" applyFill="1" applyBorder="1" applyAlignment="1">
      <alignment vertical="center" wrapText="1"/>
    </xf>
    <xf numFmtId="0" fontId="4" fillId="0" borderId="18" xfId="4" applyFont="1" applyFill="1" applyBorder="1" applyAlignment="1">
      <alignment horizontal="center" vertical="center" wrapText="1"/>
    </xf>
    <xf numFmtId="1" fontId="24" fillId="0" borderId="18" xfId="0" applyNumberFormat="1" applyFont="1" applyFill="1" applyBorder="1" applyAlignment="1">
      <alignment horizontal="center" vertical="center"/>
    </xf>
    <xf numFmtId="0" fontId="4" fillId="0" borderId="18" xfId="4" applyFont="1" applyFill="1" applyBorder="1" applyAlignment="1">
      <alignment horizontal="justify" vertical="center" wrapText="1"/>
    </xf>
    <xf numFmtId="0" fontId="24" fillId="0" borderId="0" xfId="0" applyFont="1" applyFill="1" applyAlignment="1">
      <alignment vertical="center"/>
    </xf>
    <xf numFmtId="0" fontId="24" fillId="0" borderId="0" xfId="0" applyFont="1" applyFill="1" applyAlignment="1">
      <alignment vertical="center" wrapText="1"/>
    </xf>
    <xf numFmtId="1" fontId="24" fillId="0" borderId="0" xfId="34" applyNumberFormat="1" applyFont="1" applyFill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vertical="center" wrapText="1"/>
    </xf>
    <xf numFmtId="1" fontId="24" fillId="0" borderId="0" xfId="34" applyNumberFormat="1" applyFont="1" applyFill="1" applyBorder="1" applyAlignment="1">
      <alignment horizontal="center" vertical="center"/>
    </xf>
    <xf numFmtId="1" fontId="4" fillId="0" borderId="18" xfId="0" applyNumberFormat="1" applyFont="1" applyFill="1" applyBorder="1" applyAlignment="1">
      <alignment horizontal="center" vertical="center"/>
    </xf>
    <xf numFmtId="0" fontId="24" fillId="0" borderId="8" xfId="0" applyFont="1" applyFill="1" applyBorder="1" applyAlignment="1">
      <alignment horizont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1" fontId="4" fillId="0" borderId="20" xfId="34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 wrapText="1"/>
    </xf>
    <xf numFmtId="1" fontId="24" fillId="0" borderId="41" xfId="0" applyNumberFormat="1" applyFont="1" applyFill="1" applyBorder="1" applyAlignment="1">
      <alignment horizontal="center" vertical="center"/>
    </xf>
    <xf numFmtId="0" fontId="4" fillId="0" borderId="38" xfId="5" applyFont="1" applyFill="1" applyBorder="1" applyAlignment="1">
      <alignment horizontal="center" vertical="center"/>
    </xf>
    <xf numFmtId="1" fontId="24" fillId="0" borderId="42" xfId="0" applyNumberFormat="1" applyFont="1" applyFill="1" applyBorder="1" applyAlignment="1">
      <alignment horizontal="center" vertical="center"/>
    </xf>
    <xf numFmtId="0" fontId="4" fillId="0" borderId="43" xfId="5" applyFont="1" applyFill="1" applyBorder="1" applyAlignment="1">
      <alignment horizontal="center" vertical="center"/>
    </xf>
    <xf numFmtId="0" fontId="6" fillId="0" borderId="44" xfId="5" applyFont="1" applyFill="1" applyBorder="1" applyAlignment="1">
      <alignment horizontal="center" vertical="center"/>
    </xf>
    <xf numFmtId="1" fontId="4" fillId="0" borderId="42" xfId="34" applyNumberFormat="1" applyFont="1" applyFill="1" applyBorder="1" applyAlignment="1">
      <alignment horizontal="center" vertical="center"/>
    </xf>
    <xf numFmtId="1" fontId="2" fillId="0" borderId="39" xfId="34" applyNumberFormat="1" applyFont="1" applyFill="1" applyBorder="1" applyAlignment="1">
      <alignment horizontal="center" vertical="center"/>
    </xf>
    <xf numFmtId="1" fontId="2" fillId="0" borderId="42" xfId="34" applyNumberFormat="1" applyFont="1" applyFill="1" applyBorder="1" applyAlignment="1">
      <alignment horizontal="center" vertical="center"/>
    </xf>
    <xf numFmtId="0" fontId="6" fillId="0" borderId="44" xfId="5" applyFont="1" applyFill="1" applyBorder="1" applyAlignment="1">
      <alignment vertical="center"/>
    </xf>
    <xf numFmtId="0" fontId="6" fillId="0" borderId="46" xfId="5" applyFont="1" applyFill="1" applyBorder="1" applyAlignment="1">
      <alignment vertical="center"/>
    </xf>
    <xf numFmtId="0" fontId="4" fillId="0" borderId="9" xfId="5" applyFont="1" applyFill="1" applyBorder="1" applyAlignment="1">
      <alignment vertical="center"/>
    </xf>
    <xf numFmtId="0" fontId="4" fillId="0" borderId="6" xfId="5" applyFont="1" applyFill="1" applyBorder="1" applyAlignment="1">
      <alignment vertical="center"/>
    </xf>
    <xf numFmtId="0" fontId="2" fillId="0" borderId="12" xfId="5" applyFont="1" applyFill="1" applyBorder="1" applyAlignment="1">
      <alignment vertical="center"/>
    </xf>
    <xf numFmtId="0" fontId="2" fillId="0" borderId="13" xfId="5" applyFont="1" applyFill="1" applyBorder="1" applyAlignment="1">
      <alignment vertical="center" wrapText="1"/>
    </xf>
    <xf numFmtId="0" fontId="2" fillId="0" borderId="17" xfId="5" applyFont="1" applyFill="1" applyBorder="1" applyAlignment="1">
      <alignment vertical="center"/>
    </xf>
    <xf numFmtId="1" fontId="2" fillId="0" borderId="49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38" xfId="5" applyFont="1" applyFill="1" applyBorder="1" applyAlignment="1">
      <alignment horizontal="center" vertical="center" wrapText="1"/>
    </xf>
    <xf numFmtId="1" fontId="4" fillId="0" borderId="42" xfId="0" applyNumberFormat="1" applyFont="1" applyFill="1" applyBorder="1" applyAlignment="1">
      <alignment horizontal="center" vertical="center"/>
    </xf>
    <xf numFmtId="0" fontId="4" fillId="0" borderId="39" xfId="17" applyFont="1" applyFill="1" applyBorder="1" applyAlignment="1">
      <alignment vertical="center" wrapText="1"/>
    </xf>
    <xf numFmtId="0" fontId="4" fillId="0" borderId="39" xfId="0" applyFont="1" applyFill="1" applyBorder="1" applyAlignment="1">
      <alignment wrapText="1"/>
    </xf>
    <xf numFmtId="2" fontId="4" fillId="0" borderId="39" xfId="0" applyNumberFormat="1" applyFont="1" applyFill="1" applyBorder="1" applyAlignment="1">
      <alignment wrapText="1"/>
    </xf>
    <xf numFmtId="1" fontId="4" fillId="0" borderId="40" xfId="34" applyNumberFormat="1" applyFont="1" applyFill="1" applyBorder="1" applyAlignment="1">
      <alignment horizontal="center" vertical="center"/>
    </xf>
    <xf numFmtId="0" fontId="4" fillId="0" borderId="5" xfId="1" applyFont="1" applyFill="1" applyBorder="1" applyAlignment="1">
      <alignment horizontal="center" vertical="center"/>
    </xf>
    <xf numFmtId="1" fontId="26" fillId="0" borderId="0" xfId="0" applyNumberFormat="1" applyFont="1" applyFill="1" applyBorder="1" applyAlignment="1">
      <alignment horizontal="center" vertical="center" wrapText="1"/>
    </xf>
    <xf numFmtId="0" fontId="24" fillId="0" borderId="38" xfId="0" applyFont="1" applyFill="1" applyBorder="1" applyAlignment="1">
      <alignment horizontal="center" vertical="center"/>
    </xf>
    <xf numFmtId="1" fontId="25" fillId="0" borderId="39" xfId="34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9" fillId="0" borderId="9" xfId="0" applyFont="1" applyFill="1" applyBorder="1" applyAlignment="1">
      <alignment vertical="center"/>
    </xf>
    <xf numFmtId="0" fontId="24" fillId="0" borderId="9" xfId="0" applyFont="1" applyFill="1" applyBorder="1" applyAlignment="1">
      <alignment vertical="center"/>
    </xf>
    <xf numFmtId="0" fontId="24" fillId="0" borderId="12" xfId="0" applyFont="1" applyFill="1" applyBorder="1" applyAlignment="1">
      <alignment vertical="center"/>
    </xf>
    <xf numFmtId="1" fontId="30" fillId="0" borderId="0" xfId="0" applyNumberFormat="1" applyFont="1" applyFill="1" applyBorder="1" applyAlignment="1">
      <alignment horizontal="center" vertical="center" wrapText="1"/>
    </xf>
    <xf numFmtId="0" fontId="7" fillId="0" borderId="38" xfId="0" applyFont="1" applyFill="1" applyBorder="1" applyAlignment="1">
      <alignment horizontal="center" vertical="center"/>
    </xf>
    <xf numFmtId="1" fontId="7" fillId="0" borderId="39" xfId="34" applyNumberFormat="1" applyFont="1" applyFill="1" applyBorder="1" applyAlignment="1">
      <alignment horizontal="center" vertical="center" wrapText="1"/>
    </xf>
    <xf numFmtId="1" fontId="33" fillId="0" borderId="39" xfId="34" applyNumberFormat="1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justify" vertical="center" wrapText="1"/>
    </xf>
    <xf numFmtId="0" fontId="40" fillId="0" borderId="9" xfId="0" applyFont="1" applyFill="1" applyBorder="1" applyAlignment="1">
      <alignment horizontal="center" vertical="center"/>
    </xf>
    <xf numFmtId="0" fontId="40" fillId="0" borderId="39" xfId="0" applyFont="1" applyFill="1" applyBorder="1" applyAlignment="1">
      <alignment vertical="center"/>
    </xf>
    <xf numFmtId="1" fontId="7" fillId="0" borderId="39" xfId="34" applyNumberFormat="1" applyFont="1" applyFill="1" applyBorder="1" applyAlignment="1">
      <alignment horizontal="center" vertical="center"/>
    </xf>
    <xf numFmtId="1" fontId="7" fillId="0" borderId="42" xfId="34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31" fillId="0" borderId="10" xfId="0" applyFont="1" applyFill="1" applyBorder="1" applyAlignment="1">
      <alignment vertical="center"/>
    </xf>
    <xf numFmtId="1" fontId="31" fillId="0" borderId="10" xfId="34" applyNumberFormat="1" applyFont="1" applyFill="1" applyBorder="1" applyAlignment="1">
      <alignment horizontal="center" vertical="center"/>
    </xf>
    <xf numFmtId="1" fontId="31" fillId="0" borderId="49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1" fontId="31" fillId="0" borderId="0" xfId="34" applyNumberFormat="1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left" vertical="center" wrapText="1"/>
    </xf>
    <xf numFmtId="0" fontId="41" fillId="0" borderId="9" xfId="0" applyFont="1" applyFill="1" applyBorder="1"/>
    <xf numFmtId="0" fontId="41" fillId="0" borderId="0" xfId="0" applyFont="1" applyFill="1" applyBorder="1"/>
    <xf numFmtId="1" fontId="4" fillId="0" borderId="42" xfId="34" applyNumberFormat="1" applyFont="1" applyFill="1" applyBorder="1" applyAlignment="1">
      <alignment horizontal="center" vertical="center" wrapText="1"/>
    </xf>
    <xf numFmtId="0" fontId="36" fillId="0" borderId="9" xfId="0" applyFont="1" applyFill="1" applyBorder="1"/>
    <xf numFmtId="0" fontId="36" fillId="0" borderId="0" xfId="0" applyFont="1" applyFill="1" applyBorder="1"/>
    <xf numFmtId="1" fontId="2" fillId="0" borderId="39" xfId="34" applyNumberFormat="1" applyFont="1" applyFill="1" applyBorder="1" applyAlignment="1">
      <alignment horizontal="center" vertical="center" wrapText="1"/>
    </xf>
    <xf numFmtId="1" fontId="2" fillId="0" borderId="42" xfId="34" applyNumberFormat="1" applyFont="1" applyFill="1" applyBorder="1" applyAlignment="1">
      <alignment horizontal="center" vertical="center" wrapText="1"/>
    </xf>
    <xf numFmtId="0" fontId="27" fillId="0" borderId="39" xfId="0" applyFont="1" applyFill="1" applyBorder="1" applyAlignment="1">
      <alignment vertical="center" wrapText="1"/>
    </xf>
    <xf numFmtId="0" fontId="42" fillId="0" borderId="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vertical="center" wrapText="1"/>
    </xf>
    <xf numFmtId="0" fontId="7" fillId="0" borderId="39" xfId="0" applyFont="1" applyFill="1" applyBorder="1" applyAlignment="1">
      <alignment wrapText="1"/>
    </xf>
    <xf numFmtId="49" fontId="4" fillId="0" borderId="33" xfId="1" applyNumberFormat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center" vertical="center"/>
    </xf>
    <xf numFmtId="165" fontId="24" fillId="0" borderId="0" xfId="34" applyNumberFormat="1" applyFont="1" applyFill="1" applyAlignment="1">
      <alignment vertical="center"/>
    </xf>
    <xf numFmtId="165" fontId="44" fillId="7" borderId="31" xfId="34" applyNumberFormat="1" applyFont="1" applyFill="1" applyBorder="1" applyAlignment="1">
      <alignment horizontal="center" vertical="center"/>
    </xf>
    <xf numFmtId="165" fontId="44" fillId="7" borderId="30" xfId="34" applyNumberFormat="1" applyFont="1" applyFill="1" applyBorder="1" applyAlignment="1">
      <alignment horizontal="center" vertical="center"/>
    </xf>
    <xf numFmtId="165" fontId="44" fillId="7" borderId="31" xfId="34" applyNumberFormat="1" applyFont="1" applyFill="1" applyBorder="1" applyAlignment="1">
      <alignment horizontal="center" vertical="center" wrapText="1"/>
    </xf>
    <xf numFmtId="165" fontId="10" fillId="0" borderId="0" xfId="34" applyNumberFormat="1" applyFont="1"/>
    <xf numFmtId="0" fontId="4" fillId="0" borderId="56" xfId="1" applyFont="1" applyFill="1" applyBorder="1" applyAlignment="1">
      <alignment horizontal="center" vertical="center"/>
    </xf>
    <xf numFmtId="0" fontId="4" fillId="0" borderId="56" xfId="1" applyFont="1" applyFill="1" applyBorder="1" applyAlignment="1">
      <alignment horizontal="center" vertical="center" wrapText="1"/>
    </xf>
    <xf numFmtId="0" fontId="4" fillId="0" borderId="56" xfId="1" applyFont="1" applyFill="1" applyBorder="1" applyAlignment="1">
      <alignment horizontal="right" vertical="top" wrapText="1"/>
    </xf>
    <xf numFmtId="0" fontId="4" fillId="0" borderId="56" xfId="1" applyFont="1" applyFill="1" applyBorder="1" applyAlignment="1">
      <alignment horizontal="left" wrapText="1"/>
    </xf>
    <xf numFmtId="1" fontId="4" fillId="7" borderId="56" xfId="34" applyNumberFormat="1" applyFont="1" applyFill="1" applyBorder="1" applyAlignment="1">
      <alignment horizontal="center" vertical="center" wrapText="1"/>
    </xf>
    <xf numFmtId="0" fontId="2" fillId="0" borderId="56" xfId="1" applyFont="1" applyFill="1" applyBorder="1" applyAlignment="1">
      <alignment vertical="center" wrapText="1"/>
    </xf>
    <xf numFmtId="0" fontId="4" fillId="7" borderId="56" xfId="1" applyFont="1" applyFill="1" applyBorder="1" applyAlignment="1">
      <alignment horizontal="center" vertical="center" wrapText="1"/>
    </xf>
    <xf numFmtId="0" fontId="7" fillId="0" borderId="56" xfId="0" applyFont="1" applyBorder="1" applyAlignment="1">
      <alignment vertical="center" wrapText="1"/>
    </xf>
    <xf numFmtId="49" fontId="4" fillId="0" borderId="56" xfId="1" applyNumberFormat="1" applyFont="1" applyFill="1" applyBorder="1" applyAlignment="1">
      <alignment horizontal="center" vertical="center" wrapText="1"/>
    </xf>
    <xf numFmtId="0" fontId="31" fillId="7" borderId="56" xfId="0" applyFont="1" applyFill="1" applyBorder="1" applyAlignment="1">
      <alignment vertical="center" wrapText="1"/>
    </xf>
    <xf numFmtId="0" fontId="4" fillId="7" borderId="56" xfId="0" applyFont="1" applyFill="1" applyBorder="1" applyAlignment="1">
      <alignment horizontal="center" vertical="center" wrapText="1"/>
    </xf>
    <xf numFmtId="0" fontId="7" fillId="7" borderId="56" xfId="0" applyFont="1" applyFill="1" applyBorder="1" applyAlignment="1">
      <alignment horizontal="center" vertical="center" wrapText="1"/>
    </xf>
    <xf numFmtId="0" fontId="27" fillId="7" borderId="56" xfId="0" applyFont="1" applyFill="1" applyBorder="1" applyAlignment="1">
      <alignment vertical="center" wrapText="1"/>
    </xf>
    <xf numFmtId="49" fontId="7" fillId="7" borderId="56" xfId="0" applyNumberFormat="1" applyFont="1" applyFill="1" applyBorder="1" applyAlignment="1">
      <alignment horizontal="center" vertical="center" wrapText="1"/>
    </xf>
    <xf numFmtId="3" fontId="4" fillId="7" borderId="56" xfId="0" applyNumberFormat="1" applyFont="1" applyFill="1" applyBorder="1" applyAlignment="1">
      <alignment horizontal="center" vertical="center" wrapText="1"/>
    </xf>
    <xf numFmtId="0" fontId="4" fillId="7" borderId="56" xfId="1" applyFont="1" applyFill="1" applyBorder="1" applyAlignment="1">
      <alignment vertical="top" wrapText="1"/>
    </xf>
    <xf numFmtId="0" fontId="32" fillId="7" borderId="56" xfId="0" applyFont="1" applyFill="1" applyBorder="1" applyAlignment="1">
      <alignment vertical="center" wrapText="1"/>
    </xf>
    <xf numFmtId="0" fontId="2" fillId="7" borderId="56" xfId="1" applyFont="1" applyFill="1" applyBorder="1" applyAlignment="1">
      <alignment vertical="center" wrapText="1"/>
    </xf>
    <xf numFmtId="0" fontId="27" fillId="7" borderId="56" xfId="0" applyFont="1" applyFill="1" applyBorder="1" applyAlignment="1">
      <alignment wrapText="1"/>
    </xf>
    <xf numFmtId="0" fontId="4" fillId="7" borderId="56" xfId="3" applyFont="1" applyFill="1" applyBorder="1" applyAlignment="1">
      <alignment horizontal="left" vertical="top" wrapText="1"/>
    </xf>
    <xf numFmtId="0" fontId="4" fillId="7" borderId="56" xfId="3" applyFont="1" applyFill="1" applyBorder="1" applyAlignment="1">
      <alignment horizontal="left" wrapText="1"/>
    </xf>
    <xf numFmtId="0" fontId="2" fillId="0" borderId="56" xfId="3" applyFont="1" applyFill="1" applyBorder="1" applyAlignment="1">
      <alignment vertical="top" wrapText="1"/>
    </xf>
    <xf numFmtId="0" fontId="4" fillId="7" borderId="56" xfId="3" applyFont="1" applyFill="1" applyBorder="1" applyAlignment="1">
      <alignment horizontal="center" vertical="center" wrapText="1"/>
    </xf>
    <xf numFmtId="0" fontId="4" fillId="0" borderId="56" xfId="36" applyFont="1" applyFill="1" applyBorder="1" applyAlignment="1">
      <alignment horizontal="center" vertical="center" wrapText="1"/>
    </xf>
    <xf numFmtId="0" fontId="4" fillId="0" borderId="56" xfId="3" applyFont="1" applyFill="1" applyBorder="1" applyAlignment="1">
      <alignment horizontal="left" wrapText="1"/>
    </xf>
    <xf numFmtId="0" fontId="2" fillId="0" borderId="56" xfId="3" applyFont="1" applyFill="1" applyBorder="1" applyAlignment="1">
      <alignment wrapText="1"/>
    </xf>
    <xf numFmtId="0" fontId="4" fillId="7" borderId="56" xfId="0" applyFont="1" applyFill="1" applyBorder="1" applyAlignment="1">
      <alignment vertical="center" wrapText="1"/>
    </xf>
    <xf numFmtId="0" fontId="27" fillId="7" borderId="56" xfId="0" applyFont="1" applyFill="1" applyBorder="1" applyAlignment="1">
      <alignment horizontal="center" vertical="center" wrapText="1"/>
    </xf>
    <xf numFmtId="0" fontId="2" fillId="0" borderId="56" xfId="1" applyFont="1" applyFill="1" applyBorder="1" applyAlignment="1">
      <alignment vertical="top" wrapText="1"/>
    </xf>
    <xf numFmtId="3" fontId="4" fillId="7" borderId="56" xfId="1" applyNumberFormat="1" applyFont="1" applyFill="1" applyBorder="1" applyAlignment="1">
      <alignment horizontal="center" vertical="center" wrapText="1"/>
    </xf>
    <xf numFmtId="49" fontId="7" fillId="0" borderId="56" xfId="0" applyNumberFormat="1" applyFont="1" applyBorder="1" applyAlignment="1">
      <alignment horizontal="center" vertical="center"/>
    </xf>
    <xf numFmtId="3" fontId="4" fillId="7" borderId="56" xfId="1" applyNumberFormat="1" applyFont="1" applyFill="1" applyBorder="1" applyAlignment="1">
      <alignment horizontal="center" vertical="center"/>
    </xf>
    <xf numFmtId="0" fontId="7" fillId="0" borderId="56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2" fillId="0" borderId="18" xfId="1" applyFont="1" applyFill="1" applyBorder="1" applyAlignment="1">
      <alignment horizontal="center" vertical="center" wrapText="1"/>
    </xf>
    <xf numFmtId="0" fontId="2" fillId="7" borderId="18" xfId="1" applyFont="1" applyFill="1" applyBorder="1" applyAlignment="1">
      <alignment horizontal="center" vertical="center" wrapText="1"/>
    </xf>
    <xf numFmtId="0" fontId="3" fillId="0" borderId="19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19" xfId="1" applyNumberFormat="1" applyFont="1" applyFill="1" applyBorder="1" applyAlignment="1">
      <alignment horizontal="center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0" fontId="2" fillId="7" borderId="18" xfId="1" applyFont="1" applyFill="1" applyBorder="1" applyAlignment="1">
      <alignment horizontal="center" vertical="center"/>
    </xf>
    <xf numFmtId="0" fontId="2" fillId="0" borderId="18" xfId="1" applyFont="1" applyFill="1" applyBorder="1" applyAlignment="1">
      <alignment horizontal="center" vertical="center"/>
    </xf>
    <xf numFmtId="49" fontId="26" fillId="0" borderId="0" xfId="1" applyNumberFormat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horizontal="center" vertical="center" wrapText="1"/>
    </xf>
    <xf numFmtId="0" fontId="2" fillId="7" borderId="18" xfId="0" applyFont="1" applyFill="1" applyBorder="1" applyAlignment="1">
      <alignment horizontal="center" vertical="center"/>
    </xf>
    <xf numFmtId="165" fontId="2" fillId="7" borderId="19" xfId="34" applyNumberFormat="1" applyFont="1" applyFill="1" applyBorder="1" applyAlignment="1">
      <alignment vertical="center" wrapText="1"/>
    </xf>
    <xf numFmtId="165" fontId="2" fillId="7" borderId="4" xfId="34" applyNumberFormat="1" applyFont="1" applyFill="1" applyBorder="1" applyAlignment="1">
      <alignment vertical="center" wrapText="1"/>
    </xf>
    <xf numFmtId="0" fontId="2" fillId="7" borderId="56" xfId="1" applyFont="1" applyFill="1" applyBorder="1" applyAlignment="1">
      <alignment horizontal="left" vertical="center" wrapText="1"/>
    </xf>
    <xf numFmtId="0" fontId="2" fillId="0" borderId="56" xfId="3" applyFont="1" applyFill="1" applyBorder="1" applyAlignment="1">
      <alignment horizontal="left" vertical="top" wrapText="1"/>
    </xf>
    <xf numFmtId="0" fontId="48" fillId="0" borderId="21" xfId="0" applyFont="1" applyBorder="1" applyAlignment="1">
      <alignment horizontal="center" vertical="center"/>
    </xf>
    <xf numFmtId="0" fontId="31" fillId="7" borderId="56" xfId="0" applyFont="1" applyFill="1" applyBorder="1" applyAlignment="1">
      <alignment horizontal="center" vertical="center" wrapText="1"/>
    </xf>
    <xf numFmtId="0" fontId="0" fillId="0" borderId="56" xfId="0" applyBorder="1" applyAlignment="1">
      <alignment vertical="center" wrapText="1"/>
    </xf>
    <xf numFmtId="0" fontId="2" fillId="0" borderId="18" xfId="2" applyFont="1" applyFill="1" applyBorder="1" applyAlignment="1">
      <alignment horizontal="center" vertical="center" wrapText="1"/>
    </xf>
    <xf numFmtId="0" fontId="3" fillId="0" borderId="18" xfId="2" applyFont="1" applyFill="1" applyBorder="1" applyAlignment="1">
      <alignment horizontal="center" vertical="center" wrapText="1"/>
    </xf>
    <xf numFmtId="49" fontId="3" fillId="0" borderId="18" xfId="2" applyNumberFormat="1" applyFont="1" applyFill="1" applyBorder="1" applyAlignment="1">
      <alignment horizontal="center" vertical="center" wrapText="1"/>
    </xf>
    <xf numFmtId="0" fontId="2" fillId="7" borderId="19" xfId="34" applyNumberFormat="1" applyFont="1" applyFill="1" applyBorder="1" applyAlignment="1">
      <alignment horizontal="center" vertical="center" wrapText="1"/>
    </xf>
    <xf numFmtId="0" fontId="2" fillId="7" borderId="4" xfId="34" applyNumberFormat="1" applyFont="1" applyFill="1" applyBorder="1" applyAlignment="1">
      <alignment horizontal="center" vertical="center" wrapText="1"/>
    </xf>
    <xf numFmtId="0" fontId="2" fillId="0" borderId="56" xfId="1" applyFont="1" applyFill="1" applyBorder="1" applyAlignment="1">
      <alignment horizontal="left" vertical="center" wrapText="1"/>
    </xf>
    <xf numFmtId="0" fontId="31" fillId="7" borderId="56" xfId="0" applyFont="1" applyFill="1" applyBorder="1" applyAlignment="1">
      <alignment horizontal="left" vertical="center" wrapText="1"/>
    </xf>
    <xf numFmtId="0" fontId="32" fillId="7" borderId="56" xfId="0" applyFont="1" applyFill="1" applyBorder="1" applyAlignment="1">
      <alignment horizontal="left" vertical="center" wrapText="1"/>
    </xf>
    <xf numFmtId="0" fontId="2" fillId="7" borderId="56" xfId="1" applyFont="1" applyFill="1" applyBorder="1" applyAlignment="1">
      <alignment horizontal="center" vertical="center" wrapText="1"/>
    </xf>
    <xf numFmtId="0" fontId="2" fillId="0" borderId="56" xfId="3" applyFont="1" applyFill="1" applyBorder="1" applyAlignment="1">
      <alignment horizontal="left" wrapText="1"/>
    </xf>
    <xf numFmtId="0" fontId="2" fillId="0" borderId="56" xfId="1" applyFont="1" applyFill="1" applyBorder="1" applyAlignment="1">
      <alignment horizontal="left" vertical="top" wrapText="1"/>
    </xf>
    <xf numFmtId="0" fontId="2" fillId="0" borderId="56" xfId="1" applyFont="1" applyFill="1" applyBorder="1" applyAlignment="1">
      <alignment horizontal="center" vertical="center" wrapText="1"/>
    </xf>
    <xf numFmtId="0" fontId="36" fillId="0" borderId="56" xfId="0" applyFont="1" applyBorder="1" applyAlignment="1">
      <alignment vertical="center" wrapText="1"/>
    </xf>
    <xf numFmtId="0" fontId="4" fillId="0" borderId="39" xfId="1" applyFont="1" applyFill="1" applyBorder="1" applyAlignment="1">
      <alignment horizontal="left" vertical="center" wrapText="1"/>
    </xf>
    <xf numFmtId="0" fontId="36" fillId="0" borderId="39" xfId="0" applyFont="1" applyFill="1" applyBorder="1" applyAlignment="1">
      <alignment horizontal="left" vertical="center" wrapText="1"/>
    </xf>
    <xf numFmtId="0" fontId="2" fillId="0" borderId="10" xfId="1" applyFont="1" applyFill="1" applyBorder="1" applyAlignment="1">
      <alignment horizontal="left" vertical="center"/>
    </xf>
    <xf numFmtId="0" fontId="36" fillId="0" borderId="10" xfId="0" applyFont="1" applyFill="1" applyBorder="1" applyAlignment="1">
      <alignment horizontal="left" vertical="center"/>
    </xf>
    <xf numFmtId="1" fontId="2" fillId="0" borderId="33" xfId="34" applyNumberFormat="1" applyFont="1" applyFill="1" applyBorder="1" applyAlignment="1">
      <alignment horizontal="center" vertical="center" wrapText="1"/>
    </xf>
    <xf numFmtId="1" fontId="2" fillId="0" borderId="4" xfId="34" applyNumberFormat="1" applyFont="1" applyFill="1" applyBorder="1" applyAlignment="1">
      <alignment horizontal="center" vertical="center" wrapText="1"/>
    </xf>
    <xf numFmtId="1" fontId="2" fillId="0" borderId="53" xfId="0" applyNumberFormat="1" applyFont="1" applyFill="1" applyBorder="1" applyAlignment="1">
      <alignment horizontal="center" vertical="center" wrapText="1"/>
    </xf>
    <xf numFmtId="1" fontId="2" fillId="0" borderId="40" xfId="0" applyNumberFormat="1" applyFont="1" applyFill="1" applyBorder="1" applyAlignment="1">
      <alignment horizontal="center" vertical="center" wrapText="1"/>
    </xf>
    <xf numFmtId="0" fontId="6" fillId="0" borderId="39" xfId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 vertical="center"/>
    </xf>
    <xf numFmtId="0" fontId="4" fillId="0" borderId="51" xfId="1" applyFont="1" applyFill="1" applyBorder="1" applyAlignment="1">
      <alignment horizontal="left" vertical="center"/>
    </xf>
    <xf numFmtId="0" fontId="36" fillId="0" borderId="48" xfId="0" applyFont="1" applyFill="1" applyBorder="1" applyAlignment="1">
      <alignment horizontal="left" vertical="center"/>
    </xf>
    <xf numFmtId="0" fontId="4" fillId="0" borderId="51" xfId="1" applyFont="1" applyFill="1" applyBorder="1" applyAlignment="1">
      <alignment horizontal="left" vertical="center" wrapText="1"/>
    </xf>
    <xf numFmtId="0" fontId="36" fillId="0" borderId="48" xfId="0" applyFont="1" applyFill="1" applyBorder="1" applyAlignment="1">
      <alignment horizontal="left" vertical="center" wrapText="1"/>
    </xf>
    <xf numFmtId="0" fontId="2" fillId="0" borderId="51" xfId="1" applyFont="1" applyFill="1" applyBorder="1" applyAlignment="1">
      <alignment horizontal="left" vertical="center" wrapText="1"/>
    </xf>
    <xf numFmtId="49" fontId="26" fillId="0" borderId="52" xfId="1" applyNumberFormat="1" applyFont="1" applyFill="1" applyBorder="1" applyAlignment="1">
      <alignment horizontal="center" vertical="center" wrapText="1"/>
    </xf>
    <xf numFmtId="49" fontId="26" fillId="0" borderId="47" xfId="1" applyNumberFormat="1" applyFont="1" applyFill="1" applyBorder="1" applyAlignment="1">
      <alignment horizontal="center" vertical="center" wrapText="1"/>
    </xf>
    <xf numFmtId="0" fontId="2" fillId="0" borderId="38" xfId="5" applyFont="1" applyFill="1" applyBorder="1" applyAlignment="1">
      <alignment horizontal="center" vertical="center" wrapText="1"/>
    </xf>
    <xf numFmtId="0" fontId="2" fillId="0" borderId="39" xfId="5" applyFont="1" applyFill="1" applyBorder="1" applyAlignment="1">
      <alignment horizontal="center" vertical="center" wrapText="1"/>
    </xf>
    <xf numFmtId="0" fontId="6" fillId="0" borderId="39" xfId="1" applyFont="1" applyFill="1" applyBorder="1" applyAlignment="1">
      <alignment horizontal="left" vertical="center" wrapText="1"/>
    </xf>
    <xf numFmtId="0" fontId="41" fillId="0" borderId="39" xfId="0" applyFont="1" applyFill="1" applyBorder="1" applyAlignment="1">
      <alignment horizontal="left" vertical="center" wrapText="1"/>
    </xf>
    <xf numFmtId="0" fontId="2" fillId="0" borderId="39" xfId="1" applyFont="1" applyFill="1" applyBorder="1" applyAlignment="1">
      <alignment horizontal="left" vertical="center" wrapText="1"/>
    </xf>
    <xf numFmtId="0" fontId="7" fillId="0" borderId="39" xfId="0" applyFont="1" applyFill="1" applyBorder="1" applyAlignment="1">
      <alignment vertical="center"/>
    </xf>
    <xf numFmtId="0" fontId="30" fillId="0" borderId="0" xfId="0" applyFont="1" applyFill="1" applyBorder="1" applyAlignment="1">
      <alignment horizontal="center" vertical="center" wrapText="1"/>
    </xf>
    <xf numFmtId="0" fontId="2" fillId="0" borderId="34" xfId="5" applyFont="1" applyFill="1" applyBorder="1" applyAlignment="1">
      <alignment horizontal="center" vertical="center" wrapText="1"/>
    </xf>
    <xf numFmtId="0" fontId="2" fillId="0" borderId="35" xfId="5" applyFont="1" applyFill="1" applyBorder="1" applyAlignment="1">
      <alignment horizontal="center" vertical="center" wrapText="1"/>
    </xf>
    <xf numFmtId="1" fontId="2" fillId="0" borderId="36" xfId="34" applyNumberFormat="1" applyFont="1" applyFill="1" applyBorder="1" applyAlignment="1">
      <alignment horizontal="center" vertical="center" wrapText="1"/>
    </xf>
    <xf numFmtId="1" fontId="2" fillId="0" borderId="37" xfId="0" applyNumberFormat="1" applyFont="1" applyFill="1" applyBorder="1" applyAlignment="1">
      <alignment horizontal="center" vertical="center" wrapText="1"/>
    </xf>
    <xf numFmtId="0" fontId="29" fillId="0" borderId="7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/>
    </xf>
    <xf numFmtId="0" fontId="25" fillId="0" borderId="13" xfId="0" applyFont="1" applyFill="1" applyBorder="1" applyAlignment="1">
      <alignment horizontal="center"/>
    </xf>
    <xf numFmtId="0" fontId="6" fillId="0" borderId="4" xfId="1" applyFont="1" applyFill="1" applyBorder="1" applyAlignment="1">
      <alignment horizontal="left" vertical="center"/>
    </xf>
    <xf numFmtId="0" fontId="26" fillId="0" borderId="0" xfId="0" applyFont="1" applyFill="1" applyBorder="1" applyAlignment="1">
      <alignment horizontal="center" vertical="center" wrapText="1"/>
    </xf>
    <xf numFmtId="0" fontId="26" fillId="0" borderId="0" xfId="1" applyFont="1" applyFill="1" applyBorder="1" applyAlignment="1">
      <alignment horizontal="center" vertical="center" wrapText="1"/>
    </xf>
    <xf numFmtId="0" fontId="26" fillId="0" borderId="0" xfId="5" applyFont="1" applyFill="1" applyBorder="1" applyAlignment="1">
      <alignment horizontal="center" vertical="center" wrapText="1"/>
    </xf>
    <xf numFmtId="0" fontId="2" fillId="0" borderId="11" xfId="5" applyFont="1" applyFill="1" applyBorder="1" applyAlignment="1">
      <alignment horizontal="center" vertical="center" wrapText="1"/>
    </xf>
    <xf numFmtId="0" fontId="2" fillId="0" borderId="4" xfId="5" applyFont="1" applyFill="1" applyBorder="1" applyAlignment="1">
      <alignment horizontal="center" vertical="center" wrapText="1"/>
    </xf>
    <xf numFmtId="1" fontId="2" fillId="0" borderId="19" xfId="34" applyNumberFormat="1" applyFont="1" applyFill="1" applyBorder="1" applyAlignment="1">
      <alignment horizontal="center" vertical="center" wrapText="1"/>
    </xf>
    <xf numFmtId="0" fontId="4" fillId="0" borderId="20" xfId="1" applyFont="1" applyFill="1" applyBorder="1" applyAlignment="1">
      <alignment horizontal="left" vertical="center" wrapText="1"/>
    </xf>
    <xf numFmtId="0" fontId="4" fillId="0" borderId="23" xfId="1" applyFont="1" applyFill="1" applyBorder="1" applyAlignment="1">
      <alignment horizontal="left" vertical="center" wrapText="1"/>
    </xf>
    <xf numFmtId="0" fontId="2" fillId="0" borderId="18" xfId="5" applyFont="1" applyFill="1" applyBorder="1" applyAlignment="1">
      <alignment horizontal="center" vertical="center" wrapText="1"/>
    </xf>
    <xf numFmtId="1" fontId="2" fillId="0" borderId="19" xfId="0" applyNumberFormat="1" applyFont="1" applyFill="1" applyBorder="1" applyAlignment="1">
      <alignment horizontal="center" vertical="center" wrapText="1"/>
    </xf>
    <xf numFmtId="1" fontId="2" fillId="0" borderId="4" xfId="0" applyNumberFormat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4" fillId="0" borderId="18" xfId="5" applyFont="1" applyFill="1" applyBorder="1" applyAlignment="1">
      <alignment horizontal="center" vertical="center" wrapText="1"/>
    </xf>
    <xf numFmtId="0" fontId="2" fillId="0" borderId="9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6" fillId="0" borderId="0" xfId="1" applyFont="1" applyFill="1" applyBorder="1" applyAlignment="1">
      <alignment horizontal="center" vertical="center"/>
    </xf>
    <xf numFmtId="0" fontId="2" fillId="0" borderId="20" xfId="1" applyFont="1" applyFill="1" applyBorder="1" applyAlignment="1">
      <alignment horizontal="left" vertical="center"/>
    </xf>
    <xf numFmtId="0" fontId="2" fillId="0" borderId="22" xfId="1" applyFont="1" applyFill="1" applyBorder="1" applyAlignment="1">
      <alignment horizontal="left" vertical="center"/>
    </xf>
    <xf numFmtId="0" fontId="2" fillId="0" borderId="23" xfId="1" applyFont="1" applyFill="1" applyBorder="1" applyAlignment="1">
      <alignment horizontal="left" vertical="center"/>
    </xf>
    <xf numFmtId="49" fontId="26" fillId="0" borderId="5" xfId="1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49" fontId="26" fillId="0" borderId="52" xfId="1" applyNumberFormat="1" applyFont="1" applyFill="1" applyBorder="1" applyAlignment="1">
      <alignment horizontal="center" vertical="center"/>
    </xf>
    <xf numFmtId="49" fontId="26" fillId="0" borderId="47" xfId="1" applyNumberFormat="1" applyFont="1" applyFill="1" applyBorder="1" applyAlignment="1">
      <alignment horizontal="center" vertical="center"/>
    </xf>
    <xf numFmtId="0" fontId="6" fillId="0" borderId="20" xfId="1" applyFont="1" applyFill="1" applyBorder="1" applyAlignment="1">
      <alignment horizontal="left" vertical="center"/>
    </xf>
    <xf numFmtId="0" fontId="6" fillId="0" borderId="22" xfId="1" applyFont="1" applyFill="1" applyBorder="1" applyAlignment="1">
      <alignment horizontal="left" vertical="center"/>
    </xf>
    <xf numFmtId="0" fontId="6" fillId="0" borderId="23" xfId="1" applyFont="1" applyFill="1" applyBorder="1" applyAlignment="1">
      <alignment horizontal="left" vertical="center"/>
    </xf>
    <xf numFmtId="0" fontId="4" fillId="0" borderId="20" xfId="1" applyFont="1" applyFill="1" applyBorder="1" applyAlignment="1">
      <alignment horizontal="left" vertical="center"/>
    </xf>
    <xf numFmtId="0" fontId="4" fillId="0" borderId="22" xfId="1" applyFont="1" applyFill="1" applyBorder="1" applyAlignment="1">
      <alignment horizontal="left" vertical="center"/>
    </xf>
    <xf numFmtId="0" fontId="4" fillId="0" borderId="23" xfId="1" applyFont="1" applyFill="1" applyBorder="1" applyAlignment="1">
      <alignment horizontal="left" vertical="center"/>
    </xf>
    <xf numFmtId="0" fontId="26" fillId="0" borderId="0" xfId="4" applyFont="1" applyFill="1" applyBorder="1" applyAlignment="1">
      <alignment horizontal="center" vertical="center" wrapText="1"/>
    </xf>
    <xf numFmtId="0" fontId="26" fillId="0" borderId="0" xfId="4" applyFont="1" applyFill="1" applyBorder="1" applyAlignment="1">
      <alignment horizontal="center" wrapText="1"/>
    </xf>
    <xf numFmtId="0" fontId="2" fillId="0" borderId="18" xfId="4" applyFont="1" applyFill="1" applyBorder="1" applyAlignment="1">
      <alignment horizontal="center" vertical="center" wrapText="1"/>
    </xf>
    <xf numFmtId="1" fontId="2" fillId="0" borderId="33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/>
    </xf>
    <xf numFmtId="0" fontId="26" fillId="0" borderId="1" xfId="1" applyFont="1" applyFill="1" applyBorder="1" applyAlignment="1">
      <alignment horizontal="center" vertical="center" wrapText="1"/>
    </xf>
    <xf numFmtId="0" fontId="26" fillId="7" borderId="31" xfId="1" applyFont="1" applyFill="1" applyBorder="1" applyAlignment="1">
      <alignment horizontal="center" vertical="center"/>
    </xf>
    <xf numFmtId="0" fontId="26" fillId="7" borderId="4" xfId="1" applyFont="1" applyFill="1" applyBorder="1" applyAlignment="1">
      <alignment horizontal="center" vertical="center"/>
    </xf>
    <xf numFmtId="0" fontId="28" fillId="0" borderId="34" xfId="1" applyFont="1" applyFill="1" applyBorder="1" applyAlignment="1">
      <alignment horizontal="center" vertical="center" wrapText="1"/>
    </xf>
    <xf numFmtId="0" fontId="28" fillId="0" borderId="54" xfId="1" applyFont="1" applyFill="1" applyBorder="1" applyAlignment="1">
      <alignment horizontal="center" vertical="center" wrapText="1"/>
    </xf>
    <xf numFmtId="0" fontId="28" fillId="7" borderId="35" xfId="1" applyFont="1" applyFill="1" applyBorder="1" applyAlignment="1">
      <alignment horizontal="center" vertical="center" wrapText="1"/>
    </xf>
    <xf numFmtId="0" fontId="28" fillId="7" borderId="10" xfId="1" applyFont="1" applyFill="1" applyBorder="1" applyAlignment="1">
      <alignment horizontal="center" vertical="center" wrapText="1"/>
    </xf>
    <xf numFmtId="49" fontId="28" fillId="0" borderId="0" xfId="1" applyNumberFormat="1" applyFont="1" applyFill="1" applyBorder="1" applyAlignment="1">
      <alignment horizontal="center" vertical="center" wrapText="1"/>
    </xf>
    <xf numFmtId="0" fontId="28" fillId="0" borderId="35" xfId="1" applyFont="1" applyFill="1" applyBorder="1" applyAlignment="1">
      <alignment horizontal="center" vertical="center" wrapText="1"/>
    </xf>
    <xf numFmtId="0" fontId="28" fillId="0" borderId="10" xfId="1" applyFont="1" applyFill="1" applyBorder="1" applyAlignment="1">
      <alignment horizontal="center" vertical="center" wrapText="1"/>
    </xf>
    <xf numFmtId="165" fontId="28" fillId="7" borderId="37" xfId="34" applyNumberFormat="1" applyFont="1" applyFill="1" applyBorder="1" applyAlignment="1">
      <alignment horizontal="center" vertical="center" wrapText="1"/>
    </xf>
    <xf numFmtId="165" fontId="28" fillId="7" borderId="55" xfId="34" applyNumberFormat="1" applyFont="1" applyFill="1" applyBorder="1" applyAlignment="1">
      <alignment horizontal="center" vertical="center" wrapText="1"/>
    </xf>
    <xf numFmtId="0" fontId="26" fillId="7" borderId="29" xfId="1" applyFont="1" applyFill="1" applyBorder="1" applyAlignment="1">
      <alignment horizontal="center" vertical="center" wrapText="1"/>
    </xf>
    <xf numFmtId="0" fontId="26" fillId="7" borderId="32" xfId="1" applyFont="1" applyFill="1" applyBorder="1" applyAlignment="1">
      <alignment horizontal="center" vertical="center" wrapText="1"/>
    </xf>
    <xf numFmtId="0" fontId="26" fillId="7" borderId="24" xfId="1" applyFont="1" applyFill="1" applyBorder="1" applyAlignment="1">
      <alignment horizontal="center" vertical="center"/>
    </xf>
    <xf numFmtId="0" fontId="26" fillId="7" borderId="27" xfId="1" applyFont="1" applyFill="1" applyBorder="1" applyAlignment="1">
      <alignment horizontal="center" vertical="center"/>
    </xf>
    <xf numFmtId="0" fontId="26" fillId="7" borderId="26" xfId="1" applyFont="1" applyFill="1" applyBorder="1" applyAlignment="1">
      <alignment horizontal="center" vertical="center"/>
    </xf>
    <xf numFmtId="0" fontId="26" fillId="7" borderId="21" xfId="1" applyFont="1" applyFill="1" applyBorder="1" applyAlignment="1">
      <alignment horizontal="center" vertical="center"/>
    </xf>
    <xf numFmtId="0" fontId="26" fillId="7" borderId="31" xfId="1" applyFont="1" applyFill="1" applyBorder="1" applyAlignment="1">
      <alignment horizontal="center" vertical="center" wrapText="1"/>
    </xf>
    <xf numFmtId="0" fontId="44" fillId="7" borderId="56" xfId="0" applyFont="1" applyFill="1" applyBorder="1"/>
    <xf numFmtId="0" fontId="44" fillId="7" borderId="56" xfId="1" applyFont="1" applyFill="1" applyBorder="1" applyAlignment="1">
      <alignment horizontal="left" vertical="center" wrapText="1"/>
    </xf>
    <xf numFmtId="0" fontId="44" fillId="7" borderId="56" xfId="0" applyFont="1" applyFill="1" applyBorder="1" applyAlignment="1">
      <alignment horizontal="center" vertical="center"/>
    </xf>
    <xf numFmtId="0" fontId="44" fillId="7" borderId="56" xfId="1" applyFont="1" applyFill="1" applyBorder="1" applyAlignment="1">
      <alignment horizontal="center" vertical="center"/>
    </xf>
    <xf numFmtId="165" fontId="44" fillId="7" borderId="56" xfId="34" applyNumberFormat="1" applyFont="1" applyFill="1" applyBorder="1" applyAlignment="1">
      <alignment horizontal="center" vertical="center" wrapText="1"/>
    </xf>
    <xf numFmtId="0" fontId="43" fillId="0" borderId="56" xfId="3" applyFont="1" applyBorder="1" applyAlignment="1">
      <alignment horizontal="center" vertical="center"/>
    </xf>
    <xf numFmtId="0" fontId="30" fillId="0" borderId="57" xfId="3" applyFont="1" applyBorder="1" applyAlignment="1">
      <alignment horizontal="center" vertical="center"/>
    </xf>
    <xf numFmtId="0" fontId="30" fillId="0" borderId="57" xfId="0" applyFont="1" applyBorder="1" applyAlignment="1">
      <alignment horizontal="center" vertical="center"/>
    </xf>
    <xf numFmtId="0" fontId="30" fillId="0" borderId="58" xfId="0" applyFont="1" applyBorder="1" applyAlignment="1">
      <alignment horizontal="center" vertical="center"/>
    </xf>
    <xf numFmtId="0" fontId="44" fillId="7" borderId="56" xfId="1" applyFont="1" applyFill="1" applyBorder="1" applyAlignment="1">
      <alignment horizontal="left" vertical="center"/>
    </xf>
    <xf numFmtId="0" fontId="43" fillId="0" borderId="56" xfId="0" applyFont="1" applyFill="1" applyBorder="1" applyAlignment="1">
      <alignment horizontal="left" vertical="center"/>
    </xf>
    <xf numFmtId="0" fontId="44" fillId="7" borderId="56" xfId="0" applyFont="1" applyFill="1" applyBorder="1" applyAlignment="1">
      <alignment horizontal="left" vertical="center"/>
    </xf>
    <xf numFmtId="0" fontId="43" fillId="0" borderId="31" xfId="0" applyFont="1" applyBorder="1" applyAlignment="1">
      <alignment horizontal="center" wrapText="1"/>
    </xf>
    <xf numFmtId="0" fontId="43" fillId="0" borderId="31" xfId="0" applyFont="1" applyBorder="1" applyAlignment="1">
      <alignment horizontal="center" vertical="center" wrapText="1"/>
    </xf>
    <xf numFmtId="0" fontId="44" fillId="7" borderId="31" xfId="3" applyFont="1" applyFill="1" applyBorder="1" applyAlignment="1">
      <alignment horizontal="center" vertical="center" wrapText="1"/>
    </xf>
    <xf numFmtId="0" fontId="44" fillId="7" borderId="56" xfId="0" applyFont="1" applyFill="1" applyBorder="1" applyAlignment="1">
      <alignment horizontal="center" vertical="center" wrapText="1"/>
    </xf>
    <xf numFmtId="0" fontId="44" fillId="7" borderId="56" xfId="1" applyFont="1" applyFill="1" applyBorder="1" applyAlignment="1">
      <alignment horizontal="center" vertical="center" wrapText="1"/>
    </xf>
    <xf numFmtId="0" fontId="44" fillId="0" borderId="31" xfId="3" applyNumberFormat="1" applyFont="1" applyFill="1" applyBorder="1" applyAlignment="1">
      <alignment horizontal="center" vertical="center" wrapText="1"/>
    </xf>
    <xf numFmtId="0" fontId="43" fillId="0" borderId="31" xfId="3" applyFont="1" applyBorder="1" applyAlignment="1">
      <alignment horizontal="center" wrapText="1"/>
    </xf>
    <xf numFmtId="0" fontId="7" fillId="0" borderId="0" xfId="3" applyFont="1" applyAlignment="1">
      <alignment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>
        <row r="5">
          <cell r="G5">
            <v>800</v>
          </cell>
        </row>
        <row r="6">
          <cell r="G6">
            <v>500</v>
          </cell>
        </row>
        <row r="8">
          <cell r="G8">
            <v>10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88">
          <cell r="G288">
            <v>27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  <row r="342">
          <cell r="G342">
            <v>200</v>
          </cell>
        </row>
        <row r="346">
          <cell r="G346">
            <v>500</v>
          </cell>
        </row>
        <row r="347">
          <cell r="G347">
            <v>7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6"/>
  <sheetViews>
    <sheetView tabSelected="1" zoomScaleNormal="100" zoomScaleSheetLayoutView="100" workbookViewId="0">
      <selection activeCell="B353" sqref="B353"/>
    </sheetView>
  </sheetViews>
  <sheetFormatPr defaultRowHeight="15"/>
  <cols>
    <col min="1" max="1" width="7" style="2" customWidth="1"/>
    <col min="2" max="2" width="45.85546875" style="3" customWidth="1"/>
    <col min="3" max="3" width="14.5703125" style="4" customWidth="1"/>
    <col min="4" max="4" width="8.140625" style="2" customWidth="1"/>
    <col min="5" max="5" width="7.5703125" style="51" customWidth="1"/>
    <col min="6" max="6" width="11.85546875" style="52" customWidth="1"/>
    <col min="9" max="9" width="76.85546875" customWidth="1"/>
  </cols>
  <sheetData>
    <row r="1" spans="1:6" ht="50.25" customHeight="1">
      <c r="A1" s="364" t="s">
        <v>1155</v>
      </c>
      <c r="B1" s="364"/>
      <c r="C1" s="364"/>
      <c r="D1" s="364"/>
      <c r="E1" s="364"/>
      <c r="F1" s="364"/>
    </row>
    <row r="2" spans="1:6">
      <c r="A2" s="356" t="s">
        <v>0</v>
      </c>
      <c r="B2" s="356" t="s">
        <v>1</v>
      </c>
      <c r="C2" s="358" t="s">
        <v>2</v>
      </c>
      <c r="D2" s="358" t="s">
        <v>3</v>
      </c>
      <c r="E2" s="360" t="s">
        <v>4</v>
      </c>
      <c r="F2" s="367" t="s">
        <v>5</v>
      </c>
    </row>
    <row r="3" spans="1:6">
      <c r="A3" s="356"/>
      <c r="B3" s="356"/>
      <c r="C3" s="359"/>
      <c r="D3" s="359"/>
      <c r="E3" s="361"/>
      <c r="F3" s="368"/>
    </row>
    <row r="4" spans="1:6">
      <c r="A4" s="356" t="s">
        <v>6</v>
      </c>
      <c r="B4" s="356"/>
      <c r="C4" s="65"/>
      <c r="D4" s="65"/>
      <c r="E4" s="65"/>
      <c r="F4" s="55"/>
    </row>
    <row r="5" spans="1:6" ht="28.5">
      <c r="A5" s="59">
        <v>1</v>
      </c>
      <c r="B5" s="58" t="s">
        <v>7</v>
      </c>
      <c r="C5" s="59" t="s">
        <v>8</v>
      </c>
      <c r="D5" s="59" t="s">
        <v>9</v>
      </c>
      <c r="E5" s="66">
        <v>1</v>
      </c>
      <c r="F5" s="55">
        <v>800</v>
      </c>
    </row>
    <row r="6" spans="1:6">
      <c r="A6" s="59">
        <v>2</v>
      </c>
      <c r="B6" s="58" t="s">
        <v>10</v>
      </c>
      <c r="C6" s="59" t="s">
        <v>8</v>
      </c>
      <c r="D6" s="59" t="s">
        <v>9</v>
      </c>
      <c r="E6" s="66">
        <v>1</v>
      </c>
      <c r="F6" s="55">
        <v>500</v>
      </c>
    </row>
    <row r="7" spans="1:6">
      <c r="A7" s="356" t="s">
        <v>11</v>
      </c>
      <c r="B7" s="356"/>
      <c r="C7" s="65"/>
      <c r="D7" s="65"/>
      <c r="E7" s="65"/>
      <c r="F7" s="55"/>
    </row>
    <row r="8" spans="1:6" ht="28.5">
      <c r="A8" s="59">
        <v>3</v>
      </c>
      <c r="B8" s="58" t="s">
        <v>12</v>
      </c>
      <c r="C8" s="59" t="s">
        <v>8</v>
      </c>
      <c r="D8" s="59" t="s">
        <v>13</v>
      </c>
      <c r="E8" s="66" t="s">
        <v>14</v>
      </c>
      <c r="F8" s="55">
        <v>1000</v>
      </c>
    </row>
    <row r="9" spans="1:6">
      <c r="A9" s="356" t="s">
        <v>15</v>
      </c>
      <c r="B9" s="356"/>
      <c r="C9" s="65"/>
      <c r="D9" s="65"/>
      <c r="E9" s="65"/>
      <c r="F9" s="55"/>
    </row>
    <row r="10" spans="1:6">
      <c r="A10" s="59">
        <v>4</v>
      </c>
      <c r="B10" s="58" t="s">
        <v>1145</v>
      </c>
      <c r="C10" s="59" t="s">
        <v>16</v>
      </c>
      <c r="D10" s="59" t="s">
        <v>9</v>
      </c>
      <c r="E10" s="66">
        <v>2</v>
      </c>
      <c r="F10" s="55">
        <v>900</v>
      </c>
    </row>
    <row r="11" spans="1:6">
      <c r="A11" s="59">
        <v>5</v>
      </c>
      <c r="B11" s="58" t="s">
        <v>17</v>
      </c>
      <c r="C11" s="59" t="s">
        <v>16</v>
      </c>
      <c r="D11" s="59" t="s">
        <v>9</v>
      </c>
      <c r="E11" s="66">
        <v>2</v>
      </c>
      <c r="F11" s="55">
        <v>840</v>
      </c>
    </row>
    <row r="12" spans="1:6">
      <c r="A12" s="59">
        <v>6</v>
      </c>
      <c r="B12" s="58" t="s">
        <v>18</v>
      </c>
      <c r="C12" s="59" t="s">
        <v>16</v>
      </c>
      <c r="D12" s="59" t="s">
        <v>9</v>
      </c>
      <c r="E12" s="66">
        <v>2</v>
      </c>
      <c r="F12" s="55">
        <v>840</v>
      </c>
    </row>
    <row r="13" spans="1:6">
      <c r="A13" s="59">
        <v>7</v>
      </c>
      <c r="B13" s="58" t="s">
        <v>19</v>
      </c>
      <c r="C13" s="59" t="s">
        <v>16</v>
      </c>
      <c r="D13" s="59" t="s">
        <v>9</v>
      </c>
      <c r="E13" s="66">
        <v>2</v>
      </c>
      <c r="F13" s="55">
        <v>840</v>
      </c>
    </row>
    <row r="14" spans="1:6">
      <c r="A14" s="59">
        <v>8</v>
      </c>
      <c r="B14" s="58" t="s">
        <v>20</v>
      </c>
      <c r="C14" s="59" t="s">
        <v>16</v>
      </c>
      <c r="D14" s="59" t="s">
        <v>9</v>
      </c>
      <c r="E14" s="66">
        <v>2</v>
      </c>
      <c r="F14" s="55">
        <v>840</v>
      </c>
    </row>
    <row r="15" spans="1:6">
      <c r="A15" s="59">
        <v>9</v>
      </c>
      <c r="B15" s="58" t="s">
        <v>21</v>
      </c>
      <c r="C15" s="59" t="s">
        <v>16</v>
      </c>
      <c r="D15" s="59" t="s">
        <v>9</v>
      </c>
      <c r="E15" s="66">
        <v>2</v>
      </c>
      <c r="F15" s="55">
        <v>840</v>
      </c>
    </row>
    <row r="16" spans="1:6">
      <c r="A16" s="59">
        <v>10</v>
      </c>
      <c r="B16" s="58" t="s">
        <v>22</v>
      </c>
      <c r="C16" s="59" t="s">
        <v>16</v>
      </c>
      <c r="D16" s="59" t="s">
        <v>9</v>
      </c>
      <c r="E16" s="66">
        <v>2</v>
      </c>
      <c r="F16" s="55">
        <v>1600</v>
      </c>
    </row>
    <row r="17" spans="1:6">
      <c r="A17" s="59">
        <v>11</v>
      </c>
      <c r="B17" s="58" t="s">
        <v>23</v>
      </c>
      <c r="C17" s="59" t="s">
        <v>16</v>
      </c>
      <c r="D17" s="59" t="s">
        <v>9</v>
      </c>
      <c r="E17" s="66">
        <v>2</v>
      </c>
      <c r="F17" s="55">
        <v>900</v>
      </c>
    </row>
    <row r="18" spans="1:6">
      <c r="A18" s="59">
        <v>12</v>
      </c>
      <c r="B18" s="58" t="s">
        <v>24</v>
      </c>
      <c r="C18" s="59" t="s">
        <v>16</v>
      </c>
      <c r="D18" s="59" t="s">
        <v>9</v>
      </c>
      <c r="E18" s="66">
        <v>2</v>
      </c>
      <c r="F18" s="55">
        <v>1000</v>
      </c>
    </row>
    <row r="19" spans="1:6">
      <c r="A19" s="59">
        <v>13</v>
      </c>
      <c r="B19" s="58" t="s">
        <v>25</v>
      </c>
      <c r="C19" s="59" t="s">
        <v>16</v>
      </c>
      <c r="D19" s="59" t="s">
        <v>9</v>
      </c>
      <c r="E19" s="66">
        <v>2</v>
      </c>
      <c r="F19" s="55">
        <v>1200</v>
      </c>
    </row>
    <row r="20" spans="1:6">
      <c r="A20" s="59">
        <v>14</v>
      </c>
      <c r="B20" s="58" t="s">
        <v>26</v>
      </c>
      <c r="C20" s="59" t="s">
        <v>16</v>
      </c>
      <c r="D20" s="59" t="s">
        <v>9</v>
      </c>
      <c r="E20" s="66">
        <v>2</v>
      </c>
      <c r="F20" s="55">
        <v>980</v>
      </c>
    </row>
    <row r="21" spans="1:6">
      <c r="A21" s="59">
        <v>15</v>
      </c>
      <c r="B21" s="58" t="s">
        <v>27</v>
      </c>
      <c r="C21" s="59" t="s">
        <v>16</v>
      </c>
      <c r="D21" s="59" t="s">
        <v>9</v>
      </c>
      <c r="E21" s="66">
        <v>2</v>
      </c>
      <c r="F21" s="55">
        <v>800</v>
      </c>
    </row>
    <row r="22" spans="1:6">
      <c r="A22" s="59">
        <v>16</v>
      </c>
      <c r="B22" s="58" t="s">
        <v>28</v>
      </c>
      <c r="C22" s="59" t="s">
        <v>16</v>
      </c>
      <c r="D22" s="59" t="s">
        <v>9</v>
      </c>
      <c r="E22" s="66">
        <v>2</v>
      </c>
      <c r="F22" s="55">
        <v>800</v>
      </c>
    </row>
    <row r="23" spans="1:6">
      <c r="A23" s="59">
        <v>17</v>
      </c>
      <c r="B23" s="58" t="s">
        <v>29</v>
      </c>
      <c r="C23" s="59" t="s">
        <v>16</v>
      </c>
      <c r="D23" s="59" t="s">
        <v>9</v>
      </c>
      <c r="E23" s="66">
        <v>2</v>
      </c>
      <c r="F23" s="55">
        <v>800</v>
      </c>
    </row>
    <row r="24" spans="1:6">
      <c r="A24" s="59">
        <v>18</v>
      </c>
      <c r="B24" s="58" t="s">
        <v>30</v>
      </c>
      <c r="C24" s="59" t="s">
        <v>16</v>
      </c>
      <c r="D24" s="59" t="s">
        <v>9</v>
      </c>
      <c r="E24" s="66">
        <v>2</v>
      </c>
      <c r="F24" s="55">
        <v>800</v>
      </c>
    </row>
    <row r="25" spans="1:6">
      <c r="A25" s="59">
        <v>19</v>
      </c>
      <c r="B25" s="58" t="s">
        <v>31</v>
      </c>
      <c r="C25" s="59" t="s">
        <v>16</v>
      </c>
      <c r="D25" s="59" t="s">
        <v>9</v>
      </c>
      <c r="E25" s="66">
        <v>2</v>
      </c>
      <c r="F25" s="55">
        <v>840</v>
      </c>
    </row>
    <row r="26" spans="1:6">
      <c r="A26" s="59">
        <v>20</v>
      </c>
      <c r="B26" s="58" t="s">
        <v>32</v>
      </c>
      <c r="C26" s="59" t="s">
        <v>16</v>
      </c>
      <c r="D26" s="59" t="s">
        <v>9</v>
      </c>
      <c r="E26" s="66">
        <v>2</v>
      </c>
      <c r="F26" s="55">
        <v>800</v>
      </c>
    </row>
    <row r="27" spans="1:6">
      <c r="A27" s="59">
        <v>21</v>
      </c>
      <c r="B27" s="58" t="s">
        <v>33</v>
      </c>
      <c r="C27" s="59" t="s">
        <v>16</v>
      </c>
      <c r="D27" s="59" t="s">
        <v>9</v>
      </c>
      <c r="E27" s="66">
        <v>2</v>
      </c>
      <c r="F27" s="55">
        <v>800</v>
      </c>
    </row>
    <row r="28" spans="1:6">
      <c r="A28" s="59">
        <v>22</v>
      </c>
      <c r="B28" s="58" t="s">
        <v>34</v>
      </c>
      <c r="C28" s="59" t="s">
        <v>16</v>
      </c>
      <c r="D28" s="59" t="s">
        <v>9</v>
      </c>
      <c r="E28" s="66">
        <v>2</v>
      </c>
      <c r="F28" s="55">
        <v>800</v>
      </c>
    </row>
    <row r="29" spans="1:6">
      <c r="A29" s="59">
        <v>23</v>
      </c>
      <c r="B29" s="58" t="s">
        <v>35</v>
      </c>
      <c r="C29" s="59" t="s">
        <v>8</v>
      </c>
      <c r="D29" s="59" t="s">
        <v>9</v>
      </c>
      <c r="E29" s="66">
        <v>2</v>
      </c>
      <c r="F29" s="55">
        <v>2000</v>
      </c>
    </row>
    <row r="30" spans="1:6">
      <c r="A30" s="59">
        <v>24</v>
      </c>
      <c r="B30" s="58" t="s">
        <v>36</v>
      </c>
      <c r="C30" s="59" t="s">
        <v>16</v>
      </c>
      <c r="D30" s="59" t="s">
        <v>9</v>
      </c>
      <c r="E30" s="66">
        <v>2</v>
      </c>
      <c r="F30" s="55">
        <v>800</v>
      </c>
    </row>
    <row r="31" spans="1:6">
      <c r="A31" s="59">
        <v>25</v>
      </c>
      <c r="B31" s="58" t="s">
        <v>37</v>
      </c>
      <c r="C31" s="59" t="s">
        <v>16</v>
      </c>
      <c r="D31" s="59" t="s">
        <v>9</v>
      </c>
      <c r="E31" s="66">
        <v>2</v>
      </c>
      <c r="F31" s="55">
        <v>800</v>
      </c>
    </row>
    <row r="32" spans="1:6">
      <c r="A32" s="59">
        <v>26</v>
      </c>
      <c r="B32" s="58" t="s">
        <v>38</v>
      </c>
      <c r="C32" s="59" t="s">
        <v>16</v>
      </c>
      <c r="D32" s="59" t="s">
        <v>9</v>
      </c>
      <c r="E32" s="66">
        <v>2</v>
      </c>
      <c r="F32" s="55">
        <v>960</v>
      </c>
    </row>
    <row r="33" spans="1:6">
      <c r="A33" s="59">
        <v>27</v>
      </c>
      <c r="B33" s="58" t="s">
        <v>39</v>
      </c>
      <c r="C33" s="59" t="s">
        <v>16</v>
      </c>
      <c r="D33" s="59" t="s">
        <v>9</v>
      </c>
      <c r="E33" s="66">
        <v>2</v>
      </c>
      <c r="F33" s="55">
        <v>1200</v>
      </c>
    </row>
    <row r="34" spans="1:6">
      <c r="A34" s="59">
        <v>28</v>
      </c>
      <c r="B34" s="58" t="s">
        <v>40</v>
      </c>
      <c r="C34" s="59" t="s">
        <v>16</v>
      </c>
      <c r="D34" s="59" t="s">
        <v>9</v>
      </c>
      <c r="E34" s="66">
        <v>2</v>
      </c>
      <c r="F34" s="55">
        <v>1800</v>
      </c>
    </row>
    <row r="35" spans="1:6">
      <c r="A35" s="59">
        <v>29</v>
      </c>
      <c r="B35" s="58" t="s">
        <v>41</v>
      </c>
      <c r="C35" s="59" t="s">
        <v>16</v>
      </c>
      <c r="D35" s="59" t="s">
        <v>9</v>
      </c>
      <c r="E35" s="66">
        <v>2</v>
      </c>
      <c r="F35" s="55">
        <v>1800</v>
      </c>
    </row>
    <row r="36" spans="1:6">
      <c r="A36" s="59">
        <v>30</v>
      </c>
      <c r="B36" s="58" t="s">
        <v>42</v>
      </c>
      <c r="C36" s="59" t="s">
        <v>16</v>
      </c>
      <c r="D36" s="59" t="s">
        <v>9</v>
      </c>
      <c r="E36" s="66">
        <v>2</v>
      </c>
      <c r="F36" s="55">
        <v>900</v>
      </c>
    </row>
    <row r="37" spans="1:6">
      <c r="A37" s="59">
        <v>31</v>
      </c>
      <c r="B37" s="58" t="s">
        <v>43</v>
      </c>
      <c r="C37" s="59" t="s">
        <v>16</v>
      </c>
      <c r="D37" s="59" t="s">
        <v>9</v>
      </c>
      <c r="E37" s="66">
        <v>2</v>
      </c>
      <c r="F37" s="55">
        <v>900</v>
      </c>
    </row>
    <row r="38" spans="1:6">
      <c r="A38" s="59">
        <v>32</v>
      </c>
      <c r="B38" s="58" t="s">
        <v>44</v>
      </c>
      <c r="C38" s="59" t="s">
        <v>16</v>
      </c>
      <c r="D38" s="59" t="s">
        <v>9</v>
      </c>
      <c r="E38" s="66">
        <v>2</v>
      </c>
      <c r="F38" s="55">
        <v>900</v>
      </c>
    </row>
    <row r="39" spans="1:6">
      <c r="A39" s="59">
        <v>33</v>
      </c>
      <c r="B39" s="58" t="s">
        <v>45</v>
      </c>
      <c r="C39" s="59" t="s">
        <v>16</v>
      </c>
      <c r="D39" s="59" t="s">
        <v>9</v>
      </c>
      <c r="E39" s="66">
        <v>2</v>
      </c>
      <c r="F39" s="55">
        <v>1600</v>
      </c>
    </row>
    <row r="40" spans="1:6">
      <c r="A40" s="59">
        <v>34</v>
      </c>
      <c r="B40" s="58" t="s">
        <v>46</v>
      </c>
      <c r="C40" s="59" t="s">
        <v>16</v>
      </c>
      <c r="D40" s="59" t="s">
        <v>9</v>
      </c>
      <c r="E40" s="66">
        <v>2</v>
      </c>
      <c r="F40" s="55">
        <v>1000</v>
      </c>
    </row>
    <row r="41" spans="1:6">
      <c r="A41" s="59">
        <v>35</v>
      </c>
      <c r="B41" s="58" t="s">
        <v>47</v>
      </c>
      <c r="C41" s="59" t="s">
        <v>16</v>
      </c>
      <c r="D41" s="59" t="s">
        <v>9</v>
      </c>
      <c r="E41" s="66">
        <v>2</v>
      </c>
      <c r="F41" s="55">
        <v>1600</v>
      </c>
    </row>
    <row r="42" spans="1:6">
      <c r="A42" s="59">
        <v>36</v>
      </c>
      <c r="B42" s="58" t="s">
        <v>48</v>
      </c>
      <c r="C42" s="59" t="s">
        <v>16</v>
      </c>
      <c r="D42" s="59" t="s">
        <v>9</v>
      </c>
      <c r="E42" s="66">
        <v>2</v>
      </c>
      <c r="F42" s="55">
        <v>1600</v>
      </c>
    </row>
    <row r="43" spans="1:6">
      <c r="A43" s="59">
        <v>37</v>
      </c>
      <c r="B43" s="58" t="s">
        <v>49</v>
      </c>
      <c r="C43" s="59" t="s">
        <v>16</v>
      </c>
      <c r="D43" s="59" t="s">
        <v>9</v>
      </c>
      <c r="E43" s="66">
        <v>2</v>
      </c>
      <c r="F43" s="55">
        <v>2100</v>
      </c>
    </row>
    <row r="44" spans="1:6" ht="28.5">
      <c r="A44" s="59">
        <v>38</v>
      </c>
      <c r="B44" s="67" t="s">
        <v>50</v>
      </c>
      <c r="C44" s="59" t="s">
        <v>16</v>
      </c>
      <c r="D44" s="59" t="s">
        <v>9</v>
      </c>
      <c r="E44" s="66">
        <v>2</v>
      </c>
      <c r="F44" s="55">
        <v>1100</v>
      </c>
    </row>
    <row r="45" spans="1:6">
      <c r="A45" s="59">
        <v>39</v>
      </c>
      <c r="B45" s="68" t="s">
        <v>51</v>
      </c>
      <c r="C45" s="59" t="s">
        <v>16</v>
      </c>
      <c r="D45" s="59" t="s">
        <v>9</v>
      </c>
      <c r="E45" s="66" t="s">
        <v>14</v>
      </c>
      <c r="F45" s="55">
        <v>4800</v>
      </c>
    </row>
    <row r="46" spans="1:6">
      <c r="A46" s="59">
        <v>40</v>
      </c>
      <c r="B46" s="58" t="s">
        <v>52</v>
      </c>
      <c r="C46" s="59" t="s">
        <v>16</v>
      </c>
      <c r="D46" s="59" t="s">
        <v>9</v>
      </c>
      <c r="E46" s="66">
        <v>2</v>
      </c>
      <c r="F46" s="55">
        <v>1200</v>
      </c>
    </row>
    <row r="47" spans="1:6" ht="28.5">
      <c r="A47" s="59">
        <v>41</v>
      </c>
      <c r="B47" s="58" t="s">
        <v>53</v>
      </c>
      <c r="C47" s="59" t="s">
        <v>16</v>
      </c>
      <c r="D47" s="59" t="s">
        <v>9</v>
      </c>
      <c r="E47" s="66" t="s">
        <v>14</v>
      </c>
      <c r="F47" s="55">
        <v>1500</v>
      </c>
    </row>
    <row r="48" spans="1:6">
      <c r="A48" s="59">
        <v>42</v>
      </c>
      <c r="B48" s="58" t="s">
        <v>54</v>
      </c>
      <c r="C48" s="59" t="s">
        <v>16</v>
      </c>
      <c r="D48" s="59" t="s">
        <v>9</v>
      </c>
      <c r="E48" s="66">
        <v>2</v>
      </c>
      <c r="F48" s="55">
        <v>1600</v>
      </c>
    </row>
    <row r="49" spans="1:6">
      <c r="A49" s="59">
        <v>43</v>
      </c>
      <c r="B49" s="58" t="s">
        <v>55</v>
      </c>
      <c r="C49" s="59" t="s">
        <v>16</v>
      </c>
      <c r="D49" s="59" t="s">
        <v>9</v>
      </c>
      <c r="E49" s="66">
        <v>2</v>
      </c>
      <c r="F49" s="55">
        <v>1600</v>
      </c>
    </row>
    <row r="50" spans="1:6">
      <c r="A50" s="59">
        <v>44</v>
      </c>
      <c r="B50" s="67" t="s">
        <v>56</v>
      </c>
      <c r="C50" s="59" t="s">
        <v>16</v>
      </c>
      <c r="D50" s="59" t="s">
        <v>9</v>
      </c>
      <c r="E50" s="66">
        <v>7</v>
      </c>
      <c r="F50" s="55">
        <v>3400</v>
      </c>
    </row>
    <row r="51" spans="1:6" ht="42.75">
      <c r="A51" s="59">
        <v>45</v>
      </c>
      <c r="B51" s="67" t="s">
        <v>1081</v>
      </c>
      <c r="C51" s="59" t="s">
        <v>16</v>
      </c>
      <c r="D51" s="59" t="s">
        <v>9</v>
      </c>
      <c r="E51" s="69" t="s">
        <v>81</v>
      </c>
      <c r="F51" s="55">
        <v>15800</v>
      </c>
    </row>
    <row r="52" spans="1:6">
      <c r="A52" s="356" t="s">
        <v>57</v>
      </c>
      <c r="B52" s="356"/>
      <c r="C52" s="65"/>
      <c r="D52" s="65"/>
      <c r="E52" s="65"/>
      <c r="F52" s="55"/>
    </row>
    <row r="53" spans="1:6">
      <c r="A53" s="57">
        <v>46</v>
      </c>
      <c r="B53" s="58" t="s">
        <v>23</v>
      </c>
      <c r="C53" s="59" t="s">
        <v>58</v>
      </c>
      <c r="D53" s="59" t="s">
        <v>9</v>
      </c>
      <c r="E53" s="66">
        <v>2</v>
      </c>
      <c r="F53" s="55">
        <v>1000</v>
      </c>
    </row>
    <row r="54" spans="1:6">
      <c r="A54" s="57">
        <v>47</v>
      </c>
      <c r="B54" s="58" t="s">
        <v>33</v>
      </c>
      <c r="C54" s="59" t="s">
        <v>58</v>
      </c>
      <c r="D54" s="59" t="s">
        <v>9</v>
      </c>
      <c r="E54" s="66">
        <v>2</v>
      </c>
      <c r="F54" s="55">
        <v>800</v>
      </c>
    </row>
    <row r="55" spans="1:6">
      <c r="A55" s="57">
        <v>48</v>
      </c>
      <c r="B55" s="58" t="s">
        <v>32</v>
      </c>
      <c r="C55" s="59" t="s">
        <v>58</v>
      </c>
      <c r="D55" s="59" t="s">
        <v>9</v>
      </c>
      <c r="E55" s="66">
        <v>2</v>
      </c>
      <c r="F55" s="55">
        <v>800</v>
      </c>
    </row>
    <row r="56" spans="1:6">
      <c r="A56" s="57">
        <v>49</v>
      </c>
      <c r="B56" s="58" t="s">
        <v>31</v>
      </c>
      <c r="C56" s="59" t="s">
        <v>58</v>
      </c>
      <c r="D56" s="59" t="s">
        <v>9</v>
      </c>
      <c r="E56" s="66">
        <v>2</v>
      </c>
      <c r="F56" s="55">
        <v>800</v>
      </c>
    </row>
    <row r="57" spans="1:6">
      <c r="A57" s="57">
        <v>50</v>
      </c>
      <c r="B57" s="58" t="s">
        <v>59</v>
      </c>
      <c r="C57" s="59" t="s">
        <v>58</v>
      </c>
      <c r="D57" s="59" t="s">
        <v>9</v>
      </c>
      <c r="E57" s="66">
        <v>2</v>
      </c>
      <c r="F57" s="55">
        <v>800</v>
      </c>
    </row>
    <row r="58" spans="1:6">
      <c r="A58" s="57">
        <v>51</v>
      </c>
      <c r="B58" s="58" t="s">
        <v>60</v>
      </c>
      <c r="C58" s="59" t="s">
        <v>58</v>
      </c>
      <c r="D58" s="59" t="s">
        <v>9</v>
      </c>
      <c r="E58" s="66">
        <v>2</v>
      </c>
      <c r="F58" s="55">
        <v>1000</v>
      </c>
    </row>
    <row r="59" spans="1:6">
      <c r="A59" s="57">
        <v>52</v>
      </c>
      <c r="B59" s="58" t="s">
        <v>44</v>
      </c>
      <c r="C59" s="59" t="s">
        <v>58</v>
      </c>
      <c r="D59" s="59" t="s">
        <v>9</v>
      </c>
      <c r="E59" s="66">
        <v>2</v>
      </c>
      <c r="F59" s="55">
        <v>1000</v>
      </c>
    </row>
    <row r="60" spans="1:6">
      <c r="A60" s="70">
        <v>53</v>
      </c>
      <c r="B60" s="58" t="s">
        <v>876</v>
      </c>
      <c r="C60" s="59" t="s">
        <v>58</v>
      </c>
      <c r="D60" s="57" t="s">
        <v>9</v>
      </c>
      <c r="E60" s="71" t="s">
        <v>14</v>
      </c>
      <c r="F60" s="55">
        <v>900</v>
      </c>
    </row>
    <row r="61" spans="1:6" ht="28.5">
      <c r="A61" s="57">
        <v>54</v>
      </c>
      <c r="B61" s="58" t="s">
        <v>1076</v>
      </c>
      <c r="C61" s="59" t="s">
        <v>58</v>
      </c>
      <c r="D61" s="59" t="s">
        <v>9</v>
      </c>
      <c r="E61" s="71" t="s">
        <v>14</v>
      </c>
      <c r="F61" s="55">
        <v>2500</v>
      </c>
    </row>
    <row r="62" spans="1:6">
      <c r="A62" s="362" t="s">
        <v>914</v>
      </c>
      <c r="B62" s="362"/>
      <c r="C62" s="72"/>
      <c r="D62" s="72"/>
      <c r="E62" s="72"/>
      <c r="F62" s="55"/>
    </row>
    <row r="63" spans="1:6">
      <c r="A63" s="70">
        <v>55</v>
      </c>
      <c r="B63" s="73" t="s">
        <v>916</v>
      </c>
      <c r="C63" s="54" t="s">
        <v>242</v>
      </c>
      <c r="D63" s="74" t="s">
        <v>9</v>
      </c>
      <c r="E63" s="75">
        <v>3</v>
      </c>
      <c r="F63" s="55">
        <v>6500</v>
      </c>
    </row>
    <row r="64" spans="1:6">
      <c r="A64" s="363" t="s">
        <v>61</v>
      </c>
      <c r="B64" s="363"/>
      <c r="C64" s="76"/>
      <c r="D64" s="76"/>
      <c r="E64" s="76"/>
      <c r="F64" s="55"/>
    </row>
    <row r="65" spans="1:6" ht="28.5">
      <c r="A65" s="57">
        <v>56</v>
      </c>
      <c r="B65" s="58" t="s">
        <v>62</v>
      </c>
      <c r="C65" s="59" t="s">
        <v>16</v>
      </c>
      <c r="D65" s="59" t="s">
        <v>9</v>
      </c>
      <c r="E65" s="66">
        <v>2</v>
      </c>
      <c r="F65" s="55">
        <v>5000</v>
      </c>
    </row>
    <row r="66" spans="1:6">
      <c r="A66" s="57">
        <v>57</v>
      </c>
      <c r="B66" s="68" t="s">
        <v>63</v>
      </c>
      <c r="C66" s="59" t="s">
        <v>16</v>
      </c>
      <c r="D66" s="59" t="s">
        <v>9</v>
      </c>
      <c r="E66" s="66">
        <v>2</v>
      </c>
      <c r="F66" s="55">
        <v>2500</v>
      </c>
    </row>
    <row r="67" spans="1:6">
      <c r="A67" s="57">
        <v>58</v>
      </c>
      <c r="B67" s="68" t="s">
        <v>64</v>
      </c>
      <c r="C67" s="59" t="s">
        <v>16</v>
      </c>
      <c r="D67" s="59" t="s">
        <v>9</v>
      </c>
      <c r="E67" s="66">
        <v>2</v>
      </c>
      <c r="F67" s="55">
        <v>2500</v>
      </c>
    </row>
    <row r="68" spans="1:6">
      <c r="A68" s="356" t="s">
        <v>65</v>
      </c>
      <c r="B68" s="356"/>
      <c r="C68" s="65"/>
      <c r="D68" s="65"/>
      <c r="E68" s="65"/>
      <c r="F68" s="55"/>
    </row>
    <row r="69" spans="1:6" ht="28.5">
      <c r="A69" s="54">
        <v>59</v>
      </c>
      <c r="B69" s="77" t="s">
        <v>66</v>
      </c>
      <c r="C69" s="54" t="s">
        <v>58</v>
      </c>
      <c r="D69" s="54" t="s">
        <v>13</v>
      </c>
      <c r="E69" s="78">
        <v>1</v>
      </c>
      <c r="F69" s="55">
        <v>700</v>
      </c>
    </row>
    <row r="70" spans="1:6">
      <c r="A70" s="59">
        <v>60</v>
      </c>
      <c r="B70" s="67" t="s">
        <v>67</v>
      </c>
      <c r="C70" s="59" t="s">
        <v>58</v>
      </c>
      <c r="D70" s="59" t="s">
        <v>13</v>
      </c>
      <c r="E70" s="66">
        <v>1</v>
      </c>
      <c r="F70" s="55">
        <v>700</v>
      </c>
    </row>
    <row r="71" spans="1:6">
      <c r="A71" s="59">
        <v>61</v>
      </c>
      <c r="B71" s="79" t="s">
        <v>886</v>
      </c>
      <c r="C71" s="62" t="s">
        <v>159</v>
      </c>
      <c r="D71" s="62" t="s">
        <v>13</v>
      </c>
      <c r="E71" s="80">
        <v>1</v>
      </c>
      <c r="F71" s="55">
        <v>1200</v>
      </c>
    </row>
    <row r="72" spans="1:6" ht="28.5">
      <c r="A72" s="57">
        <v>62</v>
      </c>
      <c r="B72" s="67" t="s">
        <v>68</v>
      </c>
      <c r="C72" s="59" t="s">
        <v>69</v>
      </c>
      <c r="D72" s="59" t="s">
        <v>13</v>
      </c>
      <c r="E72" s="66">
        <v>1</v>
      </c>
      <c r="F72" s="55">
        <v>1100</v>
      </c>
    </row>
    <row r="73" spans="1:6">
      <c r="A73" s="356" t="s">
        <v>1109</v>
      </c>
      <c r="B73" s="356"/>
      <c r="C73" s="65"/>
      <c r="D73" s="65"/>
      <c r="E73" s="65"/>
      <c r="F73" s="55"/>
    </row>
    <row r="74" spans="1:6">
      <c r="A74" s="59">
        <v>63</v>
      </c>
      <c r="B74" s="58" t="s">
        <v>71</v>
      </c>
      <c r="C74" s="59" t="s">
        <v>16</v>
      </c>
      <c r="D74" s="59" t="s">
        <v>9</v>
      </c>
      <c r="E74" s="66">
        <v>2</v>
      </c>
      <c r="F74" s="81">
        <v>1800</v>
      </c>
    </row>
    <row r="75" spans="1:6">
      <c r="A75" s="59">
        <v>64</v>
      </c>
      <c r="B75" s="58" t="s">
        <v>72</v>
      </c>
      <c r="C75" s="59" t="s">
        <v>16</v>
      </c>
      <c r="D75" s="59" t="s">
        <v>9</v>
      </c>
      <c r="E75" s="66">
        <v>2</v>
      </c>
      <c r="F75" s="81">
        <v>1800</v>
      </c>
    </row>
    <row r="76" spans="1:6">
      <c r="A76" s="59">
        <v>65</v>
      </c>
      <c r="B76" s="58" t="s">
        <v>73</v>
      </c>
      <c r="C76" s="59" t="s">
        <v>16</v>
      </c>
      <c r="D76" s="59" t="s">
        <v>9</v>
      </c>
      <c r="E76" s="66">
        <v>2</v>
      </c>
      <c r="F76" s="81">
        <v>1800</v>
      </c>
    </row>
    <row r="77" spans="1:6">
      <c r="A77" s="59">
        <v>66</v>
      </c>
      <c r="B77" s="58" t="s">
        <v>74</v>
      </c>
      <c r="C77" s="59" t="s">
        <v>16</v>
      </c>
      <c r="D77" s="59" t="s">
        <v>9</v>
      </c>
      <c r="E77" s="66">
        <v>2</v>
      </c>
      <c r="F77" s="81">
        <v>2000</v>
      </c>
    </row>
    <row r="78" spans="1:6">
      <c r="A78" s="59">
        <v>67</v>
      </c>
      <c r="B78" s="58" t="s">
        <v>75</v>
      </c>
      <c r="C78" s="59" t="s">
        <v>16</v>
      </c>
      <c r="D78" s="59" t="s">
        <v>9</v>
      </c>
      <c r="E78" s="66">
        <v>2</v>
      </c>
      <c r="F78" s="81">
        <v>2000</v>
      </c>
    </row>
    <row r="79" spans="1:6">
      <c r="A79" s="59">
        <v>68</v>
      </c>
      <c r="B79" s="82" t="s">
        <v>76</v>
      </c>
      <c r="C79" s="59" t="s">
        <v>16</v>
      </c>
      <c r="D79" s="59" t="s">
        <v>9</v>
      </c>
      <c r="E79" s="66">
        <v>2</v>
      </c>
      <c r="F79" s="81">
        <v>2240</v>
      </c>
    </row>
    <row r="80" spans="1:6">
      <c r="A80" s="59">
        <v>69</v>
      </c>
      <c r="B80" s="82" t="s">
        <v>77</v>
      </c>
      <c r="C80" s="59" t="s">
        <v>16</v>
      </c>
      <c r="D80" s="59" t="s">
        <v>9</v>
      </c>
      <c r="E80" s="66">
        <v>2</v>
      </c>
      <c r="F80" s="81">
        <v>7000</v>
      </c>
    </row>
    <row r="81" spans="1:6" ht="28.5">
      <c r="A81" s="59">
        <v>70</v>
      </c>
      <c r="B81" s="58" t="s">
        <v>78</v>
      </c>
      <c r="C81" s="59" t="s">
        <v>16</v>
      </c>
      <c r="D81" s="59" t="s">
        <v>9</v>
      </c>
      <c r="E81" s="66">
        <v>2</v>
      </c>
      <c r="F81" s="81">
        <v>2200</v>
      </c>
    </row>
    <row r="82" spans="1:6">
      <c r="A82" s="59">
        <v>71</v>
      </c>
      <c r="B82" s="82" t="s">
        <v>79</v>
      </c>
      <c r="C82" s="59" t="s">
        <v>16</v>
      </c>
      <c r="D82" s="59" t="s">
        <v>9</v>
      </c>
      <c r="E82" s="66">
        <v>2</v>
      </c>
      <c r="F82" s="81">
        <v>3800</v>
      </c>
    </row>
    <row r="83" spans="1:6" ht="42.75">
      <c r="A83" s="59">
        <v>72</v>
      </c>
      <c r="B83" s="82" t="s">
        <v>80</v>
      </c>
      <c r="C83" s="59" t="s">
        <v>248</v>
      </c>
      <c r="D83" s="59" t="s">
        <v>9</v>
      </c>
      <c r="E83" s="66" t="s">
        <v>81</v>
      </c>
      <c r="F83" s="81">
        <v>5000</v>
      </c>
    </row>
    <row r="84" spans="1:6">
      <c r="A84" s="59">
        <v>73</v>
      </c>
      <c r="B84" s="58" t="s">
        <v>82</v>
      </c>
      <c r="C84" s="59" t="s">
        <v>16</v>
      </c>
      <c r="D84" s="59" t="s">
        <v>9</v>
      </c>
      <c r="E84" s="66">
        <v>2</v>
      </c>
      <c r="F84" s="81">
        <v>1960</v>
      </c>
    </row>
    <row r="85" spans="1:6">
      <c r="A85" s="59">
        <v>74</v>
      </c>
      <c r="B85" s="58" t="s">
        <v>83</v>
      </c>
      <c r="C85" s="59" t="s">
        <v>16</v>
      </c>
      <c r="D85" s="59" t="s">
        <v>9</v>
      </c>
      <c r="E85" s="66">
        <v>2</v>
      </c>
      <c r="F85" s="81">
        <v>1960</v>
      </c>
    </row>
    <row r="86" spans="1:6">
      <c r="A86" s="59">
        <v>75</v>
      </c>
      <c r="B86" s="58" t="s">
        <v>84</v>
      </c>
      <c r="C86" s="59" t="s">
        <v>16</v>
      </c>
      <c r="D86" s="59" t="s">
        <v>9</v>
      </c>
      <c r="E86" s="66">
        <v>2</v>
      </c>
      <c r="F86" s="81">
        <v>1960</v>
      </c>
    </row>
    <row r="87" spans="1:6">
      <c r="A87" s="59">
        <v>76</v>
      </c>
      <c r="B87" s="58" t="s">
        <v>85</v>
      </c>
      <c r="C87" s="59" t="s">
        <v>16</v>
      </c>
      <c r="D87" s="59" t="s">
        <v>9</v>
      </c>
      <c r="E87" s="66">
        <v>2</v>
      </c>
      <c r="F87" s="81">
        <v>1960</v>
      </c>
    </row>
    <row r="88" spans="1:6">
      <c r="A88" s="59">
        <v>77</v>
      </c>
      <c r="B88" s="83" t="s">
        <v>1073</v>
      </c>
      <c r="C88" s="54" t="s">
        <v>911</v>
      </c>
      <c r="D88" s="54" t="s">
        <v>9</v>
      </c>
      <c r="E88" s="75">
        <v>3</v>
      </c>
      <c r="F88" s="55">
        <v>4800</v>
      </c>
    </row>
    <row r="89" spans="1:6">
      <c r="A89" s="59">
        <v>78</v>
      </c>
      <c r="B89" s="67" t="s">
        <v>86</v>
      </c>
      <c r="C89" s="59" t="s">
        <v>16</v>
      </c>
      <c r="D89" s="59" t="s">
        <v>9</v>
      </c>
      <c r="E89" s="66">
        <v>2</v>
      </c>
      <c r="F89" s="81">
        <v>1960</v>
      </c>
    </row>
    <row r="90" spans="1:6">
      <c r="A90" s="59">
        <v>79</v>
      </c>
      <c r="B90" s="58" t="s">
        <v>87</v>
      </c>
      <c r="C90" s="59" t="s">
        <v>16</v>
      </c>
      <c r="D90" s="59" t="s">
        <v>9</v>
      </c>
      <c r="E90" s="66">
        <v>2</v>
      </c>
      <c r="F90" s="81">
        <v>1960</v>
      </c>
    </row>
    <row r="91" spans="1:6">
      <c r="A91" s="59">
        <v>80</v>
      </c>
      <c r="B91" s="58" t="s">
        <v>88</v>
      </c>
      <c r="C91" s="59" t="s">
        <v>16</v>
      </c>
      <c r="D91" s="59" t="s">
        <v>9</v>
      </c>
      <c r="E91" s="66" t="s">
        <v>81</v>
      </c>
      <c r="F91" s="81">
        <v>2520</v>
      </c>
    </row>
    <row r="92" spans="1:6">
      <c r="A92" s="59">
        <v>81</v>
      </c>
      <c r="B92" s="58" t="s">
        <v>89</v>
      </c>
      <c r="C92" s="59" t="s">
        <v>16</v>
      </c>
      <c r="D92" s="59" t="s">
        <v>9</v>
      </c>
      <c r="E92" s="66">
        <v>2</v>
      </c>
      <c r="F92" s="81">
        <v>1960</v>
      </c>
    </row>
    <row r="93" spans="1:6" ht="57">
      <c r="A93" s="59">
        <v>82</v>
      </c>
      <c r="B93" s="58" t="s">
        <v>90</v>
      </c>
      <c r="C93" s="59" t="s">
        <v>16</v>
      </c>
      <c r="D93" s="59" t="s">
        <v>9</v>
      </c>
      <c r="E93" s="66">
        <v>2</v>
      </c>
      <c r="F93" s="81">
        <v>4500</v>
      </c>
    </row>
    <row r="94" spans="1:6">
      <c r="A94" s="59">
        <v>83</v>
      </c>
      <c r="B94" s="58" t="s">
        <v>91</v>
      </c>
      <c r="C94" s="59" t="s">
        <v>16</v>
      </c>
      <c r="D94" s="59" t="s">
        <v>9</v>
      </c>
      <c r="E94" s="66">
        <v>2</v>
      </c>
      <c r="F94" s="81">
        <v>2300</v>
      </c>
    </row>
    <row r="95" spans="1:6">
      <c r="A95" s="59">
        <v>84</v>
      </c>
      <c r="B95" s="58" t="s">
        <v>92</v>
      </c>
      <c r="C95" s="59" t="s">
        <v>16</v>
      </c>
      <c r="D95" s="59" t="s">
        <v>9</v>
      </c>
      <c r="E95" s="66">
        <v>2</v>
      </c>
      <c r="F95" s="81">
        <v>3800</v>
      </c>
    </row>
    <row r="96" spans="1:6">
      <c r="A96" s="59">
        <v>85</v>
      </c>
      <c r="B96" s="58" t="s">
        <v>93</v>
      </c>
      <c r="C96" s="59" t="s">
        <v>16</v>
      </c>
      <c r="D96" s="59" t="s">
        <v>9</v>
      </c>
      <c r="E96" s="66">
        <v>2</v>
      </c>
      <c r="F96" s="81">
        <v>1960</v>
      </c>
    </row>
    <row r="97" spans="1:6">
      <c r="A97" s="59">
        <v>86</v>
      </c>
      <c r="B97" s="58" t="s">
        <v>94</v>
      </c>
      <c r="C97" s="59" t="s">
        <v>16</v>
      </c>
      <c r="D97" s="59" t="s">
        <v>9</v>
      </c>
      <c r="E97" s="66" t="s">
        <v>81</v>
      </c>
      <c r="F97" s="81">
        <v>4000</v>
      </c>
    </row>
    <row r="98" spans="1:6">
      <c r="A98" s="59">
        <v>87</v>
      </c>
      <c r="B98" s="58" t="s">
        <v>95</v>
      </c>
      <c r="C98" s="59" t="s">
        <v>16</v>
      </c>
      <c r="D98" s="59" t="s">
        <v>9</v>
      </c>
      <c r="E98" s="66">
        <v>2</v>
      </c>
      <c r="F98" s="81">
        <v>2860</v>
      </c>
    </row>
    <row r="99" spans="1:6">
      <c r="A99" s="59">
        <v>88</v>
      </c>
      <c r="B99" s="58" t="s">
        <v>96</v>
      </c>
      <c r="C99" s="59" t="s">
        <v>16</v>
      </c>
      <c r="D99" s="59" t="s">
        <v>9</v>
      </c>
      <c r="E99" s="66">
        <v>2</v>
      </c>
      <c r="F99" s="81">
        <v>2860</v>
      </c>
    </row>
    <row r="100" spans="1:6" ht="28.5">
      <c r="A100" s="59">
        <v>89</v>
      </c>
      <c r="B100" s="58" t="s">
        <v>97</v>
      </c>
      <c r="C100" s="59" t="s">
        <v>16</v>
      </c>
      <c r="D100" s="59" t="s">
        <v>9</v>
      </c>
      <c r="E100" s="66">
        <v>2</v>
      </c>
      <c r="F100" s="81">
        <v>6000</v>
      </c>
    </row>
    <row r="101" spans="1:6" ht="28.5">
      <c r="A101" s="59">
        <v>90</v>
      </c>
      <c r="B101" s="58" t="s">
        <v>98</v>
      </c>
      <c r="C101" s="59" t="s">
        <v>16</v>
      </c>
      <c r="D101" s="59" t="s">
        <v>9</v>
      </c>
      <c r="E101" s="66" t="s">
        <v>81</v>
      </c>
      <c r="F101" s="81">
        <v>5500</v>
      </c>
    </row>
    <row r="102" spans="1:6">
      <c r="A102" s="70">
        <v>91</v>
      </c>
      <c r="B102" s="83" t="s">
        <v>99</v>
      </c>
      <c r="C102" s="54" t="s">
        <v>16</v>
      </c>
      <c r="D102" s="54" t="s">
        <v>9</v>
      </c>
      <c r="E102" s="78" t="s">
        <v>81</v>
      </c>
      <c r="F102" s="81">
        <v>7500</v>
      </c>
    </row>
    <row r="103" spans="1:6">
      <c r="A103" s="356" t="s">
        <v>100</v>
      </c>
      <c r="B103" s="356"/>
      <c r="C103" s="65"/>
      <c r="D103" s="65"/>
      <c r="E103" s="65"/>
      <c r="F103" s="55"/>
    </row>
    <row r="104" spans="1:6">
      <c r="A104" s="59">
        <v>92</v>
      </c>
      <c r="B104" s="58" t="s">
        <v>101</v>
      </c>
      <c r="C104" s="59" t="s">
        <v>16</v>
      </c>
      <c r="D104" s="59" t="s">
        <v>9</v>
      </c>
      <c r="E104" s="66">
        <v>2</v>
      </c>
      <c r="F104" s="55">
        <v>2000</v>
      </c>
    </row>
    <row r="105" spans="1:6">
      <c r="A105" s="59">
        <v>93</v>
      </c>
      <c r="B105" s="58" t="s">
        <v>102</v>
      </c>
      <c r="C105" s="59" t="s">
        <v>16</v>
      </c>
      <c r="D105" s="59" t="s">
        <v>9</v>
      </c>
      <c r="E105" s="66">
        <v>2</v>
      </c>
      <c r="F105" s="55">
        <v>2000</v>
      </c>
    </row>
    <row r="106" spans="1:6">
      <c r="A106" s="59">
        <v>94</v>
      </c>
      <c r="B106" s="58" t="s">
        <v>103</v>
      </c>
      <c r="C106" s="59" t="s">
        <v>16</v>
      </c>
      <c r="D106" s="59" t="s">
        <v>9</v>
      </c>
      <c r="E106" s="66">
        <v>2</v>
      </c>
      <c r="F106" s="55">
        <v>2000</v>
      </c>
    </row>
    <row r="107" spans="1:6">
      <c r="A107" s="59">
        <v>95</v>
      </c>
      <c r="B107" s="58" t="s">
        <v>104</v>
      </c>
      <c r="C107" s="59" t="s">
        <v>16</v>
      </c>
      <c r="D107" s="59" t="s">
        <v>9</v>
      </c>
      <c r="E107" s="66">
        <v>2</v>
      </c>
      <c r="F107" s="55">
        <v>2000</v>
      </c>
    </row>
    <row r="108" spans="1:6">
      <c r="A108" s="59">
        <v>96</v>
      </c>
      <c r="B108" s="58" t="s">
        <v>105</v>
      </c>
      <c r="C108" s="59" t="s">
        <v>16</v>
      </c>
      <c r="D108" s="59" t="s">
        <v>9</v>
      </c>
      <c r="E108" s="66">
        <v>2</v>
      </c>
      <c r="F108" s="55">
        <v>2000</v>
      </c>
    </row>
    <row r="109" spans="1:6">
      <c r="A109" s="59">
        <v>97</v>
      </c>
      <c r="B109" s="58" t="s">
        <v>106</v>
      </c>
      <c r="C109" s="59" t="s">
        <v>16</v>
      </c>
      <c r="D109" s="59" t="s">
        <v>9</v>
      </c>
      <c r="E109" s="66">
        <v>2</v>
      </c>
      <c r="F109" s="55">
        <v>2000</v>
      </c>
    </row>
    <row r="110" spans="1:6">
      <c r="A110" s="54">
        <v>98</v>
      </c>
      <c r="B110" s="58" t="s">
        <v>107</v>
      </c>
      <c r="C110" s="59" t="s">
        <v>16</v>
      </c>
      <c r="D110" s="59" t="s">
        <v>9</v>
      </c>
      <c r="E110" s="66" t="s">
        <v>81</v>
      </c>
      <c r="F110" s="55">
        <v>8860</v>
      </c>
    </row>
    <row r="111" spans="1:6" ht="28.5">
      <c r="A111" s="57">
        <v>99</v>
      </c>
      <c r="B111" s="83" t="s">
        <v>912</v>
      </c>
      <c r="C111" s="54" t="s">
        <v>8</v>
      </c>
      <c r="D111" s="54" t="s">
        <v>9</v>
      </c>
      <c r="E111" s="78">
        <v>2</v>
      </c>
      <c r="F111" s="55">
        <v>18000</v>
      </c>
    </row>
    <row r="112" spans="1:6">
      <c r="A112" s="356" t="s">
        <v>927</v>
      </c>
      <c r="B112" s="356"/>
      <c r="C112" s="65"/>
      <c r="D112" s="65"/>
      <c r="E112" s="65"/>
      <c r="F112" s="55"/>
    </row>
    <row r="113" spans="1:6" ht="42.75">
      <c r="A113" s="59">
        <v>100</v>
      </c>
      <c r="B113" s="58" t="s">
        <v>109</v>
      </c>
      <c r="C113" s="59" t="s">
        <v>16</v>
      </c>
      <c r="D113" s="59" t="s">
        <v>13</v>
      </c>
      <c r="E113" s="66">
        <v>2</v>
      </c>
      <c r="F113" s="55">
        <v>6000</v>
      </c>
    </row>
    <row r="114" spans="1:6" ht="28.5">
      <c r="A114" s="59">
        <v>101</v>
      </c>
      <c r="B114" s="58" t="s">
        <v>110</v>
      </c>
      <c r="C114" s="59" t="s">
        <v>16</v>
      </c>
      <c r="D114" s="59" t="s">
        <v>13</v>
      </c>
      <c r="E114" s="66" t="s">
        <v>81</v>
      </c>
      <c r="F114" s="55">
        <v>6000</v>
      </c>
    </row>
    <row r="115" spans="1:6">
      <c r="A115" s="59">
        <v>102</v>
      </c>
      <c r="B115" s="58" t="s">
        <v>1137</v>
      </c>
      <c r="C115" s="59" t="s">
        <v>16</v>
      </c>
      <c r="D115" s="59" t="s">
        <v>13</v>
      </c>
      <c r="E115" s="66" t="s">
        <v>81</v>
      </c>
      <c r="F115" s="55">
        <v>2900</v>
      </c>
    </row>
    <row r="116" spans="1:6">
      <c r="A116" s="59">
        <v>103</v>
      </c>
      <c r="B116" s="58" t="s">
        <v>1144</v>
      </c>
      <c r="C116" s="59" t="s">
        <v>16</v>
      </c>
      <c r="D116" s="59" t="s">
        <v>13</v>
      </c>
      <c r="E116" s="66" t="s">
        <v>81</v>
      </c>
      <c r="F116" s="55">
        <v>2900</v>
      </c>
    </row>
    <row r="117" spans="1:6">
      <c r="A117" s="59">
        <v>104</v>
      </c>
      <c r="B117" s="84" t="s">
        <v>1136</v>
      </c>
      <c r="C117" s="59" t="s">
        <v>16</v>
      </c>
      <c r="D117" s="59" t="s">
        <v>13</v>
      </c>
      <c r="E117" s="66" t="s">
        <v>81</v>
      </c>
      <c r="F117" s="55">
        <v>3800</v>
      </c>
    </row>
    <row r="118" spans="1:6">
      <c r="A118" s="59">
        <v>105</v>
      </c>
      <c r="B118" s="58" t="s">
        <v>1138</v>
      </c>
      <c r="C118" s="59" t="s">
        <v>16</v>
      </c>
      <c r="D118" s="59" t="s">
        <v>13</v>
      </c>
      <c r="E118" s="66" t="s">
        <v>81</v>
      </c>
      <c r="F118" s="55">
        <v>3800</v>
      </c>
    </row>
    <row r="119" spans="1:6">
      <c r="A119" s="59">
        <v>106</v>
      </c>
      <c r="B119" s="58" t="s">
        <v>111</v>
      </c>
      <c r="C119" s="59" t="s">
        <v>16</v>
      </c>
      <c r="D119" s="59" t="s">
        <v>13</v>
      </c>
      <c r="E119" s="66" t="s">
        <v>81</v>
      </c>
      <c r="F119" s="55">
        <v>4000</v>
      </c>
    </row>
    <row r="120" spans="1:6">
      <c r="A120" s="59">
        <v>107</v>
      </c>
      <c r="B120" s="58" t="s">
        <v>112</v>
      </c>
      <c r="C120" s="59" t="s">
        <v>16</v>
      </c>
      <c r="D120" s="59" t="s">
        <v>13</v>
      </c>
      <c r="E120" s="66" t="s">
        <v>81</v>
      </c>
      <c r="F120" s="55">
        <v>4800</v>
      </c>
    </row>
    <row r="121" spans="1:6">
      <c r="A121" s="59">
        <v>108</v>
      </c>
      <c r="B121" s="85" t="s">
        <v>1083</v>
      </c>
      <c r="C121" s="59" t="s">
        <v>16</v>
      </c>
      <c r="D121" s="59" t="s">
        <v>9</v>
      </c>
      <c r="E121" s="66" t="s">
        <v>81</v>
      </c>
      <c r="F121" s="55">
        <v>3500</v>
      </c>
    </row>
    <row r="122" spans="1:6">
      <c r="A122" s="59">
        <v>109</v>
      </c>
      <c r="B122" s="86" t="s">
        <v>1084</v>
      </c>
      <c r="C122" s="59" t="s">
        <v>16</v>
      </c>
      <c r="D122" s="59" t="s">
        <v>9</v>
      </c>
      <c r="E122" s="66" t="s">
        <v>81</v>
      </c>
      <c r="F122" s="55">
        <v>3500</v>
      </c>
    </row>
    <row r="123" spans="1:6">
      <c r="A123" s="59">
        <v>110</v>
      </c>
      <c r="B123" s="86" t="s">
        <v>1085</v>
      </c>
      <c r="C123" s="59" t="s">
        <v>16</v>
      </c>
      <c r="D123" s="59" t="s">
        <v>9</v>
      </c>
      <c r="E123" s="66" t="s">
        <v>81</v>
      </c>
      <c r="F123" s="55">
        <v>3500</v>
      </c>
    </row>
    <row r="124" spans="1:6">
      <c r="A124" s="59">
        <v>111</v>
      </c>
      <c r="B124" s="86" t="s">
        <v>1086</v>
      </c>
      <c r="C124" s="59" t="s">
        <v>16</v>
      </c>
      <c r="D124" s="59" t="s">
        <v>9</v>
      </c>
      <c r="E124" s="66" t="s">
        <v>81</v>
      </c>
      <c r="F124" s="55">
        <v>3500</v>
      </c>
    </row>
    <row r="125" spans="1:6">
      <c r="A125" s="59">
        <v>112</v>
      </c>
      <c r="B125" s="86" t="s">
        <v>1087</v>
      </c>
      <c r="C125" s="59" t="s">
        <v>16</v>
      </c>
      <c r="D125" s="59" t="s">
        <v>9</v>
      </c>
      <c r="E125" s="66" t="s">
        <v>81</v>
      </c>
      <c r="F125" s="55">
        <v>3500</v>
      </c>
    </row>
    <row r="126" spans="1:6">
      <c r="A126" s="59">
        <v>113</v>
      </c>
      <c r="B126" s="86" t="s">
        <v>573</v>
      </c>
      <c r="C126" s="59" t="s">
        <v>16</v>
      </c>
      <c r="D126" s="59" t="s">
        <v>9</v>
      </c>
      <c r="E126" s="66" t="s">
        <v>81</v>
      </c>
      <c r="F126" s="55">
        <v>3500</v>
      </c>
    </row>
    <row r="127" spans="1:6">
      <c r="A127" s="59">
        <v>114</v>
      </c>
      <c r="B127" s="86" t="s">
        <v>1088</v>
      </c>
      <c r="C127" s="59" t="s">
        <v>16</v>
      </c>
      <c r="D127" s="59" t="s">
        <v>9</v>
      </c>
      <c r="E127" s="66" t="s">
        <v>81</v>
      </c>
      <c r="F127" s="55">
        <v>3500</v>
      </c>
    </row>
    <row r="128" spans="1:6">
      <c r="A128" s="59">
        <v>115</v>
      </c>
      <c r="B128" s="86" t="s">
        <v>1089</v>
      </c>
      <c r="C128" s="59" t="s">
        <v>16</v>
      </c>
      <c r="D128" s="59" t="s">
        <v>9</v>
      </c>
      <c r="E128" s="66" t="s">
        <v>81</v>
      </c>
      <c r="F128" s="55">
        <v>3500</v>
      </c>
    </row>
    <row r="129" spans="1:6">
      <c r="A129" s="59">
        <v>116</v>
      </c>
      <c r="B129" s="86" t="s">
        <v>1090</v>
      </c>
      <c r="C129" s="59" t="s">
        <v>16</v>
      </c>
      <c r="D129" s="59" t="s">
        <v>9</v>
      </c>
      <c r="E129" s="66" t="s">
        <v>81</v>
      </c>
      <c r="F129" s="55">
        <v>4000</v>
      </c>
    </row>
    <row r="130" spans="1:6" ht="28.5">
      <c r="A130" s="59">
        <v>117</v>
      </c>
      <c r="B130" s="86" t="s">
        <v>1139</v>
      </c>
      <c r="C130" s="59" t="s">
        <v>16</v>
      </c>
      <c r="D130" s="59" t="s">
        <v>9</v>
      </c>
      <c r="E130" s="66" t="s">
        <v>81</v>
      </c>
      <c r="F130" s="55">
        <v>4000</v>
      </c>
    </row>
    <row r="131" spans="1:6">
      <c r="A131" s="59">
        <v>118</v>
      </c>
      <c r="B131" s="87" t="s">
        <v>1091</v>
      </c>
      <c r="C131" s="59" t="s">
        <v>16</v>
      </c>
      <c r="D131" s="59" t="s">
        <v>9</v>
      </c>
      <c r="E131" s="66" t="s">
        <v>81</v>
      </c>
      <c r="F131" s="55">
        <v>3500</v>
      </c>
    </row>
    <row r="132" spans="1:6">
      <c r="A132" s="59">
        <v>119</v>
      </c>
      <c r="B132" s="87" t="s">
        <v>1092</v>
      </c>
      <c r="C132" s="59" t="s">
        <v>16</v>
      </c>
      <c r="D132" s="59" t="s">
        <v>9</v>
      </c>
      <c r="E132" s="66" t="s">
        <v>81</v>
      </c>
      <c r="F132" s="55">
        <v>3300</v>
      </c>
    </row>
    <row r="133" spans="1:6">
      <c r="A133" s="59">
        <v>120</v>
      </c>
      <c r="B133" s="88" t="s">
        <v>1093</v>
      </c>
      <c r="C133" s="59" t="s">
        <v>16</v>
      </c>
      <c r="D133" s="59" t="s">
        <v>9</v>
      </c>
      <c r="E133" s="66" t="s">
        <v>81</v>
      </c>
      <c r="F133" s="55">
        <v>3300</v>
      </c>
    </row>
    <row r="134" spans="1:6">
      <c r="A134" s="59">
        <v>121</v>
      </c>
      <c r="B134" s="86" t="s">
        <v>1094</v>
      </c>
      <c r="C134" s="59" t="s">
        <v>16</v>
      </c>
      <c r="D134" s="59" t="s">
        <v>9</v>
      </c>
      <c r="E134" s="66" t="s">
        <v>81</v>
      </c>
      <c r="F134" s="55">
        <v>3300</v>
      </c>
    </row>
    <row r="135" spans="1:6">
      <c r="A135" s="59">
        <v>122</v>
      </c>
      <c r="B135" s="86" t="s">
        <v>1095</v>
      </c>
      <c r="C135" s="59" t="s">
        <v>16</v>
      </c>
      <c r="D135" s="59" t="s">
        <v>9</v>
      </c>
      <c r="E135" s="66" t="s">
        <v>81</v>
      </c>
      <c r="F135" s="55">
        <v>3300</v>
      </c>
    </row>
    <row r="136" spans="1:6">
      <c r="A136" s="59">
        <v>123</v>
      </c>
      <c r="B136" s="85" t="s">
        <v>1096</v>
      </c>
      <c r="C136" s="59" t="s">
        <v>16</v>
      </c>
      <c r="D136" s="59" t="s">
        <v>9</v>
      </c>
      <c r="E136" s="66" t="s">
        <v>81</v>
      </c>
      <c r="F136" s="55">
        <v>3300</v>
      </c>
    </row>
    <row r="137" spans="1:6">
      <c r="A137" s="59">
        <v>124</v>
      </c>
      <c r="B137" s="87" t="s">
        <v>1097</v>
      </c>
      <c r="C137" s="59" t="s">
        <v>16</v>
      </c>
      <c r="D137" s="59" t="s">
        <v>9</v>
      </c>
      <c r="E137" s="66" t="s">
        <v>81</v>
      </c>
      <c r="F137" s="55">
        <v>3300</v>
      </c>
    </row>
    <row r="138" spans="1:6">
      <c r="A138" s="59">
        <v>125</v>
      </c>
      <c r="B138" s="87" t="s">
        <v>1098</v>
      </c>
      <c r="C138" s="59" t="s">
        <v>16</v>
      </c>
      <c r="D138" s="59" t="s">
        <v>9</v>
      </c>
      <c r="E138" s="66" t="s">
        <v>81</v>
      </c>
      <c r="F138" s="55">
        <v>4000</v>
      </c>
    </row>
    <row r="139" spans="1:6">
      <c r="A139" s="59">
        <v>126</v>
      </c>
      <c r="B139" s="87" t="s">
        <v>1099</v>
      </c>
      <c r="C139" s="59" t="s">
        <v>16</v>
      </c>
      <c r="D139" s="59" t="s">
        <v>9</v>
      </c>
      <c r="E139" s="66" t="s">
        <v>81</v>
      </c>
      <c r="F139" s="55">
        <v>4000</v>
      </c>
    </row>
    <row r="140" spans="1:6">
      <c r="A140" s="59">
        <v>127</v>
      </c>
      <c r="B140" s="87" t="s">
        <v>1140</v>
      </c>
      <c r="C140" s="59" t="s">
        <v>16</v>
      </c>
      <c r="D140" s="59" t="s">
        <v>9</v>
      </c>
      <c r="E140" s="66" t="s">
        <v>81</v>
      </c>
      <c r="F140" s="55">
        <v>3300</v>
      </c>
    </row>
    <row r="141" spans="1:6">
      <c r="A141" s="59">
        <v>128</v>
      </c>
      <c r="B141" s="87" t="s">
        <v>1141</v>
      </c>
      <c r="C141" s="59" t="s">
        <v>16</v>
      </c>
      <c r="D141" s="59" t="s">
        <v>9</v>
      </c>
      <c r="E141" s="66" t="s">
        <v>81</v>
      </c>
      <c r="F141" s="55">
        <v>3300</v>
      </c>
    </row>
    <row r="142" spans="1:6">
      <c r="A142" s="59">
        <v>129</v>
      </c>
      <c r="B142" s="58" t="s">
        <v>1100</v>
      </c>
      <c r="C142" s="59" t="s">
        <v>16</v>
      </c>
      <c r="D142" s="59" t="s">
        <v>9</v>
      </c>
      <c r="E142" s="66" t="s">
        <v>81</v>
      </c>
      <c r="F142" s="55">
        <v>4000</v>
      </c>
    </row>
    <row r="143" spans="1:6">
      <c r="A143" s="59">
        <v>130</v>
      </c>
      <c r="B143" s="87" t="s">
        <v>1101</v>
      </c>
      <c r="C143" s="59" t="s">
        <v>16</v>
      </c>
      <c r="D143" s="59" t="s">
        <v>9</v>
      </c>
      <c r="E143" s="66" t="s">
        <v>81</v>
      </c>
      <c r="F143" s="55">
        <v>3600</v>
      </c>
    </row>
    <row r="144" spans="1:6">
      <c r="A144" s="59">
        <v>131</v>
      </c>
      <c r="B144" s="87" t="s">
        <v>1142</v>
      </c>
      <c r="C144" s="59" t="s">
        <v>16</v>
      </c>
      <c r="D144" s="59" t="s">
        <v>9</v>
      </c>
      <c r="E144" s="66" t="s">
        <v>81</v>
      </c>
      <c r="F144" s="55">
        <v>4000</v>
      </c>
    </row>
    <row r="145" spans="1:6">
      <c r="A145" s="59">
        <v>132</v>
      </c>
      <c r="B145" s="87" t="s">
        <v>1143</v>
      </c>
      <c r="C145" s="59" t="s">
        <v>16</v>
      </c>
      <c r="D145" s="59" t="s">
        <v>9</v>
      </c>
      <c r="E145" s="66" t="s">
        <v>81</v>
      </c>
      <c r="F145" s="55">
        <v>4000</v>
      </c>
    </row>
    <row r="146" spans="1:6">
      <c r="A146" s="59">
        <v>133</v>
      </c>
      <c r="B146" s="83" t="s">
        <v>913</v>
      </c>
      <c r="C146" s="54" t="s">
        <v>242</v>
      </c>
      <c r="D146" s="54" t="s">
        <v>9</v>
      </c>
      <c r="E146" s="78">
        <v>3</v>
      </c>
      <c r="F146" s="89">
        <v>5600</v>
      </c>
    </row>
    <row r="147" spans="1:6" ht="28.5">
      <c r="A147" s="54">
        <v>134</v>
      </c>
      <c r="B147" s="90" t="s">
        <v>1125</v>
      </c>
      <c r="C147" s="62" t="s">
        <v>1124</v>
      </c>
      <c r="D147" s="62" t="s">
        <v>13</v>
      </c>
      <c r="E147" s="62">
        <v>10</v>
      </c>
      <c r="F147" s="55">
        <v>14500</v>
      </c>
    </row>
    <row r="148" spans="1:6" ht="28.5">
      <c r="A148" s="54">
        <v>135</v>
      </c>
      <c r="B148" s="91" t="s">
        <v>1126</v>
      </c>
      <c r="C148" s="62" t="s">
        <v>1130</v>
      </c>
      <c r="D148" s="62" t="s">
        <v>13</v>
      </c>
      <c r="E148" s="62">
        <v>10</v>
      </c>
      <c r="F148" s="55">
        <v>6500</v>
      </c>
    </row>
    <row r="149" spans="1:6" ht="28.5">
      <c r="A149" s="54">
        <v>136</v>
      </c>
      <c r="B149" s="91" t="s">
        <v>1127</v>
      </c>
      <c r="C149" s="62" t="s">
        <v>1130</v>
      </c>
      <c r="D149" s="62" t="s">
        <v>13</v>
      </c>
      <c r="E149" s="62">
        <v>10</v>
      </c>
      <c r="F149" s="55">
        <v>6500</v>
      </c>
    </row>
    <row r="150" spans="1:6" ht="28.5">
      <c r="A150" s="54">
        <v>137</v>
      </c>
      <c r="B150" s="91" t="s">
        <v>1128</v>
      </c>
      <c r="C150" s="62" t="s">
        <v>1130</v>
      </c>
      <c r="D150" s="62" t="s">
        <v>13</v>
      </c>
      <c r="E150" s="62">
        <v>10</v>
      </c>
      <c r="F150" s="55">
        <v>6500</v>
      </c>
    </row>
    <row r="151" spans="1:6" ht="42.75">
      <c r="A151" s="54">
        <v>138</v>
      </c>
      <c r="B151" s="91" t="s">
        <v>1129</v>
      </c>
      <c r="C151" s="62" t="s">
        <v>1130</v>
      </c>
      <c r="D151" s="62" t="s">
        <v>13</v>
      </c>
      <c r="E151" s="62">
        <v>10</v>
      </c>
      <c r="F151" s="55">
        <v>7500</v>
      </c>
    </row>
    <row r="152" spans="1:6" ht="42.75">
      <c r="A152" s="54">
        <v>139</v>
      </c>
      <c r="B152" s="91" t="s">
        <v>1131</v>
      </c>
      <c r="C152" s="74" t="s">
        <v>1130</v>
      </c>
      <c r="D152" s="62" t="s">
        <v>13</v>
      </c>
      <c r="E152" s="62">
        <v>10</v>
      </c>
      <c r="F152" s="55">
        <v>21000</v>
      </c>
    </row>
    <row r="153" spans="1:6">
      <c r="A153" s="356" t="s">
        <v>1121</v>
      </c>
      <c r="B153" s="356"/>
      <c r="C153" s="65"/>
      <c r="D153" s="65"/>
      <c r="E153" s="65"/>
      <c r="F153" s="55"/>
    </row>
    <row r="154" spans="1:6" ht="28.5">
      <c r="A154" s="59">
        <v>140</v>
      </c>
      <c r="B154" s="92" t="s">
        <v>1122</v>
      </c>
      <c r="C154" s="93" t="s">
        <v>1124</v>
      </c>
      <c r="D154" s="93" t="s">
        <v>13</v>
      </c>
      <c r="E154" s="93">
        <v>10</v>
      </c>
      <c r="F154" s="55">
        <v>9000</v>
      </c>
    </row>
    <row r="155" spans="1:6" ht="28.5">
      <c r="A155" s="59">
        <v>141</v>
      </c>
      <c r="B155" s="92" t="s">
        <v>1123</v>
      </c>
      <c r="C155" s="93" t="s">
        <v>1124</v>
      </c>
      <c r="D155" s="93" t="s">
        <v>13</v>
      </c>
      <c r="E155" s="93">
        <v>10</v>
      </c>
      <c r="F155" s="55">
        <v>9000</v>
      </c>
    </row>
    <row r="156" spans="1:6" ht="28.5">
      <c r="A156" s="59">
        <v>142</v>
      </c>
      <c r="B156" s="94" t="s">
        <v>304</v>
      </c>
      <c r="C156" s="59" t="s">
        <v>16</v>
      </c>
      <c r="D156" s="59" t="s">
        <v>13</v>
      </c>
      <c r="E156" s="59">
        <v>7</v>
      </c>
      <c r="F156" s="55">
        <v>5000</v>
      </c>
    </row>
    <row r="157" spans="1:6" ht="28.5">
      <c r="A157" s="59">
        <v>143</v>
      </c>
      <c r="B157" s="94" t="s">
        <v>303</v>
      </c>
      <c r="C157" s="59" t="s">
        <v>16</v>
      </c>
      <c r="D157" s="59" t="s">
        <v>13</v>
      </c>
      <c r="E157" s="59">
        <v>7</v>
      </c>
      <c r="F157" s="55">
        <v>5000</v>
      </c>
    </row>
    <row r="158" spans="1:6">
      <c r="A158" s="59">
        <v>144</v>
      </c>
      <c r="B158" s="94" t="s">
        <v>1132</v>
      </c>
      <c r="C158" s="59" t="s">
        <v>16</v>
      </c>
      <c r="D158" s="59" t="s">
        <v>13</v>
      </c>
      <c r="E158" s="59">
        <v>7</v>
      </c>
      <c r="F158" s="55">
        <v>5000</v>
      </c>
    </row>
    <row r="159" spans="1:6">
      <c r="A159" s="59">
        <v>145</v>
      </c>
      <c r="B159" s="94" t="s">
        <v>1133</v>
      </c>
      <c r="C159" s="59" t="s">
        <v>16</v>
      </c>
      <c r="D159" s="59" t="s">
        <v>13</v>
      </c>
      <c r="E159" s="59">
        <v>7</v>
      </c>
      <c r="F159" s="55">
        <v>5000</v>
      </c>
    </row>
    <row r="160" spans="1:6">
      <c r="A160" s="356" t="s">
        <v>113</v>
      </c>
      <c r="B160" s="356"/>
      <c r="C160" s="65"/>
      <c r="D160" s="65"/>
      <c r="E160" s="65"/>
      <c r="F160" s="55"/>
    </row>
    <row r="161" spans="1:6">
      <c r="A161" s="59">
        <v>146</v>
      </c>
      <c r="B161" s="58" t="s">
        <v>114</v>
      </c>
      <c r="C161" s="59" t="s">
        <v>16</v>
      </c>
      <c r="D161" s="59" t="s">
        <v>9</v>
      </c>
      <c r="E161" s="71" t="s">
        <v>81</v>
      </c>
      <c r="F161" s="81">
        <v>5500</v>
      </c>
    </row>
    <row r="162" spans="1:6" ht="42.75">
      <c r="A162" s="57">
        <v>147</v>
      </c>
      <c r="B162" s="58" t="s">
        <v>1080</v>
      </c>
      <c r="C162" s="59" t="s">
        <v>16</v>
      </c>
      <c r="D162" s="59" t="s">
        <v>9</v>
      </c>
      <c r="E162" s="71" t="s">
        <v>81</v>
      </c>
      <c r="F162" s="81">
        <v>6500</v>
      </c>
    </row>
    <row r="163" spans="1:6">
      <c r="A163" s="57">
        <v>148</v>
      </c>
      <c r="B163" s="58" t="s">
        <v>115</v>
      </c>
      <c r="C163" s="59" t="s">
        <v>16</v>
      </c>
      <c r="D163" s="59" t="s">
        <v>13</v>
      </c>
      <c r="E163" s="71" t="s">
        <v>81</v>
      </c>
      <c r="F163" s="81">
        <v>4500</v>
      </c>
    </row>
    <row r="164" spans="1:6">
      <c r="A164" s="356" t="s">
        <v>116</v>
      </c>
      <c r="B164" s="356"/>
      <c r="C164" s="65"/>
      <c r="D164" s="65"/>
      <c r="E164" s="65"/>
      <c r="F164" s="55"/>
    </row>
    <row r="165" spans="1:6">
      <c r="A165" s="59">
        <v>149</v>
      </c>
      <c r="B165" s="67" t="s">
        <v>117</v>
      </c>
      <c r="C165" s="59" t="s">
        <v>16</v>
      </c>
      <c r="D165" s="59" t="s">
        <v>9</v>
      </c>
      <c r="E165" s="66">
        <v>2</v>
      </c>
      <c r="F165" s="81">
        <v>2500</v>
      </c>
    </row>
    <row r="166" spans="1:6">
      <c r="A166" s="59">
        <v>150</v>
      </c>
      <c r="B166" s="58" t="s">
        <v>118</v>
      </c>
      <c r="C166" s="59" t="s">
        <v>16</v>
      </c>
      <c r="D166" s="59" t="s">
        <v>9</v>
      </c>
      <c r="E166" s="66">
        <v>2</v>
      </c>
      <c r="F166" s="81">
        <v>2500</v>
      </c>
    </row>
    <row r="167" spans="1:6">
      <c r="A167" s="59">
        <v>151</v>
      </c>
      <c r="B167" s="58" t="s">
        <v>119</v>
      </c>
      <c r="C167" s="59" t="s">
        <v>16</v>
      </c>
      <c r="D167" s="59" t="s">
        <v>9</v>
      </c>
      <c r="E167" s="66">
        <v>2</v>
      </c>
      <c r="F167" s="81">
        <v>2500</v>
      </c>
    </row>
    <row r="168" spans="1:6">
      <c r="A168" s="59">
        <v>152</v>
      </c>
      <c r="B168" s="58" t="s">
        <v>120</v>
      </c>
      <c r="C168" s="59" t="s">
        <v>16</v>
      </c>
      <c r="D168" s="59" t="s">
        <v>9</v>
      </c>
      <c r="E168" s="66">
        <v>2</v>
      </c>
      <c r="F168" s="81">
        <v>2500</v>
      </c>
    </row>
    <row r="169" spans="1:6">
      <c r="A169" s="59">
        <v>153</v>
      </c>
      <c r="B169" s="58" t="s">
        <v>121</v>
      </c>
      <c r="C169" s="59" t="s">
        <v>16</v>
      </c>
      <c r="D169" s="59" t="s">
        <v>9</v>
      </c>
      <c r="E169" s="66">
        <v>2</v>
      </c>
      <c r="F169" s="81">
        <v>4300</v>
      </c>
    </row>
    <row r="170" spans="1:6" ht="28.5">
      <c r="A170" s="59">
        <v>154</v>
      </c>
      <c r="B170" s="58" t="s">
        <v>122</v>
      </c>
      <c r="C170" s="59" t="s">
        <v>16</v>
      </c>
      <c r="D170" s="59" t="s">
        <v>9</v>
      </c>
      <c r="E170" s="66">
        <v>2</v>
      </c>
      <c r="F170" s="81">
        <v>2500</v>
      </c>
    </row>
    <row r="171" spans="1:6">
      <c r="A171" s="59">
        <v>155</v>
      </c>
      <c r="B171" s="58" t="s">
        <v>123</v>
      </c>
      <c r="C171" s="59" t="s">
        <v>16</v>
      </c>
      <c r="D171" s="59" t="s">
        <v>9</v>
      </c>
      <c r="E171" s="66">
        <v>2</v>
      </c>
      <c r="F171" s="81">
        <v>2500</v>
      </c>
    </row>
    <row r="172" spans="1:6" ht="28.5">
      <c r="A172" s="59">
        <v>156</v>
      </c>
      <c r="B172" s="58" t="s">
        <v>124</v>
      </c>
      <c r="C172" s="59" t="s">
        <v>16</v>
      </c>
      <c r="D172" s="59" t="s">
        <v>9</v>
      </c>
      <c r="E172" s="66" t="s">
        <v>81</v>
      </c>
      <c r="F172" s="81">
        <v>26000</v>
      </c>
    </row>
    <row r="173" spans="1:6">
      <c r="A173" s="59">
        <v>157</v>
      </c>
      <c r="B173" s="58" t="s">
        <v>125</v>
      </c>
      <c r="C173" s="59" t="s">
        <v>16</v>
      </c>
      <c r="D173" s="59" t="s">
        <v>9</v>
      </c>
      <c r="E173" s="66">
        <v>2</v>
      </c>
      <c r="F173" s="81">
        <v>3500</v>
      </c>
    </row>
    <row r="174" spans="1:6">
      <c r="A174" s="59">
        <v>158</v>
      </c>
      <c r="B174" s="58" t="s">
        <v>126</v>
      </c>
      <c r="C174" s="59" t="s">
        <v>16</v>
      </c>
      <c r="D174" s="59" t="s">
        <v>9</v>
      </c>
      <c r="E174" s="66">
        <v>2</v>
      </c>
      <c r="F174" s="81">
        <v>2700</v>
      </c>
    </row>
    <row r="175" spans="1:6" ht="42.75">
      <c r="A175" s="59">
        <v>159</v>
      </c>
      <c r="B175" s="67" t="s">
        <v>127</v>
      </c>
      <c r="C175" s="59" t="s">
        <v>248</v>
      </c>
      <c r="D175" s="59" t="s">
        <v>9</v>
      </c>
      <c r="E175" s="66">
        <v>2</v>
      </c>
      <c r="F175" s="81">
        <v>2900</v>
      </c>
    </row>
    <row r="176" spans="1:6">
      <c r="A176" s="59">
        <v>160</v>
      </c>
      <c r="B176" s="67" t="s">
        <v>128</v>
      </c>
      <c r="C176" s="59" t="s">
        <v>16</v>
      </c>
      <c r="D176" s="59" t="s">
        <v>9</v>
      </c>
      <c r="E176" s="66">
        <v>2</v>
      </c>
      <c r="F176" s="81">
        <v>3800</v>
      </c>
    </row>
    <row r="177" spans="1:6" ht="42.75">
      <c r="A177" s="59">
        <v>161</v>
      </c>
      <c r="B177" s="67" t="s">
        <v>129</v>
      </c>
      <c r="C177" s="59" t="s">
        <v>16</v>
      </c>
      <c r="D177" s="59" t="s">
        <v>9</v>
      </c>
      <c r="E177" s="66">
        <v>2</v>
      </c>
      <c r="F177" s="81">
        <v>3200</v>
      </c>
    </row>
    <row r="178" spans="1:6" ht="42.75">
      <c r="A178" s="59">
        <v>162</v>
      </c>
      <c r="B178" s="95" t="s">
        <v>885</v>
      </c>
      <c r="C178" s="96" t="s">
        <v>9</v>
      </c>
      <c r="D178" s="57" t="s">
        <v>9</v>
      </c>
      <c r="E178" s="97">
        <v>2</v>
      </c>
      <c r="F178" s="55">
        <v>22000</v>
      </c>
    </row>
    <row r="179" spans="1:6">
      <c r="A179" s="59">
        <v>163</v>
      </c>
      <c r="B179" s="67" t="s">
        <v>130</v>
      </c>
      <c r="C179" s="59" t="s">
        <v>16</v>
      </c>
      <c r="D179" s="59" t="s">
        <v>9</v>
      </c>
      <c r="E179" s="66">
        <v>2</v>
      </c>
      <c r="F179" s="81">
        <v>8800</v>
      </c>
    </row>
    <row r="180" spans="1:6">
      <c r="A180" s="356" t="s">
        <v>131</v>
      </c>
      <c r="B180" s="356"/>
      <c r="C180" s="65"/>
      <c r="D180" s="65"/>
      <c r="E180" s="65"/>
      <c r="F180" s="55"/>
    </row>
    <row r="181" spans="1:6">
      <c r="A181" s="59">
        <v>164</v>
      </c>
      <c r="B181" s="58" t="s">
        <v>132</v>
      </c>
      <c r="C181" s="59" t="s">
        <v>16</v>
      </c>
      <c r="D181" s="59" t="s">
        <v>9</v>
      </c>
      <c r="E181" s="66">
        <v>2</v>
      </c>
      <c r="F181" s="81">
        <v>3900</v>
      </c>
    </row>
    <row r="182" spans="1:6">
      <c r="A182" s="59">
        <v>165</v>
      </c>
      <c r="B182" s="67" t="s">
        <v>133</v>
      </c>
      <c r="C182" s="59" t="s">
        <v>16</v>
      </c>
      <c r="D182" s="59" t="s">
        <v>9</v>
      </c>
      <c r="E182" s="66">
        <v>2</v>
      </c>
      <c r="F182" s="81">
        <v>3500</v>
      </c>
    </row>
    <row r="183" spans="1:6">
      <c r="A183" s="356" t="s">
        <v>134</v>
      </c>
      <c r="B183" s="356"/>
      <c r="C183" s="65"/>
      <c r="D183" s="65"/>
      <c r="E183" s="65"/>
      <c r="F183" s="55"/>
    </row>
    <row r="184" spans="1:6">
      <c r="A184" s="59">
        <v>166</v>
      </c>
      <c r="B184" s="67" t="s">
        <v>135</v>
      </c>
      <c r="C184" s="59" t="s">
        <v>16</v>
      </c>
      <c r="D184" s="59" t="s">
        <v>9</v>
      </c>
      <c r="E184" s="66">
        <v>2</v>
      </c>
      <c r="F184" s="81">
        <v>8400</v>
      </c>
    </row>
    <row r="185" spans="1:6">
      <c r="A185" s="356" t="s">
        <v>136</v>
      </c>
      <c r="B185" s="356"/>
      <c r="C185" s="65"/>
      <c r="D185" s="65"/>
      <c r="E185" s="65"/>
      <c r="F185" s="55"/>
    </row>
    <row r="186" spans="1:6" ht="42.75">
      <c r="A186" s="59">
        <v>167</v>
      </c>
      <c r="B186" s="58" t="s">
        <v>137</v>
      </c>
      <c r="C186" s="59" t="s">
        <v>16</v>
      </c>
      <c r="D186" s="59" t="s">
        <v>9</v>
      </c>
      <c r="E186" s="66">
        <v>2</v>
      </c>
      <c r="F186" s="81">
        <v>9600</v>
      </c>
    </row>
    <row r="187" spans="1:6">
      <c r="A187" s="356" t="s">
        <v>138</v>
      </c>
      <c r="B187" s="356"/>
      <c r="C187" s="65"/>
      <c r="D187" s="65"/>
      <c r="E187" s="65"/>
      <c r="F187" s="55"/>
    </row>
    <row r="188" spans="1:6" ht="28.5">
      <c r="A188" s="59">
        <v>168</v>
      </c>
      <c r="B188" s="67" t="s">
        <v>139</v>
      </c>
      <c r="C188" s="59" t="s">
        <v>16</v>
      </c>
      <c r="D188" s="59" t="s">
        <v>9</v>
      </c>
      <c r="E188" s="66">
        <v>2</v>
      </c>
      <c r="F188" s="81">
        <v>5000</v>
      </c>
    </row>
    <row r="189" spans="1:6" ht="28.5">
      <c r="A189" s="59">
        <v>169</v>
      </c>
      <c r="B189" s="67" t="s">
        <v>140</v>
      </c>
      <c r="C189" s="59" t="s">
        <v>8</v>
      </c>
      <c r="D189" s="59" t="s">
        <v>9</v>
      </c>
      <c r="E189" s="66">
        <v>2</v>
      </c>
      <c r="F189" s="81">
        <v>8000</v>
      </c>
    </row>
    <row r="190" spans="1:6" ht="42.75">
      <c r="A190" s="59">
        <v>170</v>
      </c>
      <c r="B190" s="67" t="s">
        <v>141</v>
      </c>
      <c r="C190" s="59" t="s">
        <v>8</v>
      </c>
      <c r="D190" s="59" t="s">
        <v>9</v>
      </c>
      <c r="E190" s="66">
        <v>2</v>
      </c>
      <c r="F190" s="81">
        <v>8000</v>
      </c>
    </row>
    <row r="191" spans="1:6">
      <c r="A191" s="59">
        <v>171</v>
      </c>
      <c r="B191" s="58" t="s">
        <v>500</v>
      </c>
      <c r="C191" s="59" t="s">
        <v>16</v>
      </c>
      <c r="D191" s="57" t="s">
        <v>9</v>
      </c>
      <c r="E191" s="71" t="s">
        <v>14</v>
      </c>
      <c r="F191" s="55">
        <v>8000</v>
      </c>
    </row>
    <row r="192" spans="1:6" ht="28.5">
      <c r="A192" s="59">
        <v>172</v>
      </c>
      <c r="B192" s="73" t="s">
        <v>917</v>
      </c>
      <c r="C192" s="62" t="s">
        <v>16</v>
      </c>
      <c r="D192" s="62" t="s">
        <v>9</v>
      </c>
      <c r="E192" s="75">
        <v>3</v>
      </c>
      <c r="F192" s="55">
        <v>8000</v>
      </c>
    </row>
    <row r="193" spans="1:6" ht="28.5">
      <c r="A193" s="59">
        <v>173</v>
      </c>
      <c r="B193" s="73" t="s">
        <v>918</v>
      </c>
      <c r="C193" s="62" t="s">
        <v>16</v>
      </c>
      <c r="D193" s="62" t="s">
        <v>9</v>
      </c>
      <c r="E193" s="75">
        <v>3</v>
      </c>
      <c r="F193" s="55">
        <v>7500</v>
      </c>
    </row>
    <row r="194" spans="1:6" ht="28.5">
      <c r="A194" s="59">
        <v>174</v>
      </c>
      <c r="B194" s="73" t="s">
        <v>919</v>
      </c>
      <c r="C194" s="62" t="s">
        <v>16</v>
      </c>
      <c r="D194" s="62" t="s">
        <v>9</v>
      </c>
      <c r="E194" s="75">
        <v>3</v>
      </c>
      <c r="F194" s="55">
        <v>8000</v>
      </c>
    </row>
    <row r="195" spans="1:6" ht="28.5">
      <c r="A195" s="59">
        <v>175</v>
      </c>
      <c r="B195" s="73" t="s">
        <v>920</v>
      </c>
      <c r="C195" s="62" t="s">
        <v>16</v>
      </c>
      <c r="D195" s="62" t="s">
        <v>9</v>
      </c>
      <c r="E195" s="75">
        <v>3</v>
      </c>
      <c r="F195" s="55">
        <v>7500</v>
      </c>
    </row>
    <row r="196" spans="1:6">
      <c r="A196" s="356" t="s">
        <v>142</v>
      </c>
      <c r="B196" s="356"/>
      <c r="C196" s="65"/>
      <c r="D196" s="65"/>
      <c r="E196" s="65"/>
      <c r="F196" s="55"/>
    </row>
    <row r="197" spans="1:6" ht="57">
      <c r="A197" s="59">
        <v>176</v>
      </c>
      <c r="B197" s="58" t="s">
        <v>143</v>
      </c>
      <c r="C197" s="59" t="s">
        <v>16</v>
      </c>
      <c r="D197" s="59" t="s">
        <v>9</v>
      </c>
      <c r="E197" s="66">
        <v>3</v>
      </c>
      <c r="F197" s="81">
        <v>7000</v>
      </c>
    </row>
    <row r="198" spans="1:6" ht="57">
      <c r="A198" s="59">
        <v>177</v>
      </c>
      <c r="B198" s="58" t="s">
        <v>144</v>
      </c>
      <c r="C198" s="59" t="s">
        <v>16</v>
      </c>
      <c r="D198" s="59" t="s">
        <v>9</v>
      </c>
      <c r="E198" s="66">
        <v>3</v>
      </c>
      <c r="F198" s="81">
        <v>7600</v>
      </c>
    </row>
    <row r="199" spans="1:6">
      <c r="A199" s="357" t="s">
        <v>1154</v>
      </c>
      <c r="B199" s="357"/>
      <c r="C199" s="65"/>
      <c r="D199" s="65"/>
      <c r="E199" s="65"/>
      <c r="F199" s="55"/>
    </row>
    <row r="200" spans="1:6" ht="28.5">
      <c r="A200" s="59">
        <v>178</v>
      </c>
      <c r="B200" s="60" t="s">
        <v>1147</v>
      </c>
      <c r="C200" s="58" t="s">
        <v>1148</v>
      </c>
      <c r="D200" s="59" t="s">
        <v>13</v>
      </c>
      <c r="E200" s="61" t="s">
        <v>1149</v>
      </c>
      <c r="F200" s="55">
        <v>206000</v>
      </c>
    </row>
    <row r="201" spans="1:6" ht="28.5">
      <c r="A201" s="59">
        <v>179</v>
      </c>
      <c r="B201" s="60" t="s">
        <v>1150</v>
      </c>
      <c r="C201" s="58" t="s">
        <v>1148</v>
      </c>
      <c r="D201" s="59" t="s">
        <v>13</v>
      </c>
      <c r="E201" s="61" t="s">
        <v>1149</v>
      </c>
      <c r="F201" s="55">
        <v>266000</v>
      </c>
    </row>
    <row r="202" spans="1:6">
      <c r="A202" s="356" t="s">
        <v>145</v>
      </c>
      <c r="B202" s="356"/>
      <c r="C202" s="65"/>
      <c r="D202" s="65"/>
      <c r="E202" s="65"/>
      <c r="F202" s="55"/>
    </row>
    <row r="203" spans="1:6">
      <c r="A203" s="57">
        <v>180</v>
      </c>
      <c r="B203" s="58" t="s">
        <v>146</v>
      </c>
      <c r="C203" s="59" t="s">
        <v>16</v>
      </c>
      <c r="D203" s="59" t="s">
        <v>13</v>
      </c>
      <c r="E203" s="66">
        <v>2</v>
      </c>
      <c r="F203" s="81">
        <v>2700</v>
      </c>
    </row>
    <row r="204" spans="1:6" ht="28.5">
      <c r="A204" s="57">
        <v>181</v>
      </c>
      <c r="B204" s="58" t="s">
        <v>147</v>
      </c>
      <c r="C204" s="59" t="s">
        <v>16</v>
      </c>
      <c r="D204" s="59" t="s">
        <v>13</v>
      </c>
      <c r="E204" s="66">
        <v>2</v>
      </c>
      <c r="F204" s="81">
        <v>2700</v>
      </c>
    </row>
    <row r="205" spans="1:6">
      <c r="A205" s="57">
        <v>182</v>
      </c>
      <c r="B205" s="58" t="s">
        <v>148</v>
      </c>
      <c r="C205" s="59" t="s">
        <v>16</v>
      </c>
      <c r="D205" s="59" t="s">
        <v>13</v>
      </c>
      <c r="E205" s="98" t="s">
        <v>1113</v>
      </c>
      <c r="F205" s="81">
        <v>3200</v>
      </c>
    </row>
    <row r="206" spans="1:6" ht="28.5">
      <c r="A206" s="57">
        <v>183</v>
      </c>
      <c r="B206" s="58" t="s">
        <v>149</v>
      </c>
      <c r="C206" s="59" t="s">
        <v>16</v>
      </c>
      <c r="D206" s="59" t="s">
        <v>9</v>
      </c>
      <c r="E206" s="66">
        <v>2</v>
      </c>
      <c r="F206" s="81">
        <v>2400</v>
      </c>
    </row>
    <row r="207" spans="1:6" ht="28.5">
      <c r="A207" s="57">
        <v>184</v>
      </c>
      <c r="B207" s="58" t="s">
        <v>150</v>
      </c>
      <c r="C207" s="59" t="s">
        <v>16</v>
      </c>
      <c r="D207" s="59" t="s">
        <v>13</v>
      </c>
      <c r="E207" s="66">
        <v>2</v>
      </c>
      <c r="F207" s="81">
        <v>2400</v>
      </c>
    </row>
    <row r="208" spans="1:6" ht="28.5">
      <c r="A208" s="57">
        <v>185</v>
      </c>
      <c r="B208" s="58" t="s">
        <v>151</v>
      </c>
      <c r="C208" s="59" t="s">
        <v>16</v>
      </c>
      <c r="D208" s="59" t="s">
        <v>13</v>
      </c>
      <c r="E208" s="66">
        <v>2</v>
      </c>
      <c r="F208" s="81">
        <v>2400</v>
      </c>
    </row>
    <row r="209" spans="1:9" ht="28.5">
      <c r="A209" s="57">
        <v>186</v>
      </c>
      <c r="B209" s="58" t="s">
        <v>152</v>
      </c>
      <c r="C209" s="59" t="s">
        <v>16</v>
      </c>
      <c r="D209" s="59" t="s">
        <v>9</v>
      </c>
      <c r="E209" s="66">
        <v>2</v>
      </c>
      <c r="F209" s="81">
        <v>2400</v>
      </c>
    </row>
    <row r="210" spans="1:9" ht="28.5">
      <c r="A210" s="57">
        <v>187</v>
      </c>
      <c r="B210" s="58" t="s">
        <v>153</v>
      </c>
      <c r="C210" s="59" t="s">
        <v>16</v>
      </c>
      <c r="D210" s="59" t="s">
        <v>9</v>
      </c>
      <c r="E210" s="66">
        <v>2</v>
      </c>
      <c r="F210" s="81">
        <v>2400</v>
      </c>
    </row>
    <row r="211" spans="1:9" ht="28.5">
      <c r="A211" s="57">
        <v>188</v>
      </c>
      <c r="B211" s="58" t="s">
        <v>154</v>
      </c>
      <c r="C211" s="59" t="s">
        <v>16</v>
      </c>
      <c r="D211" s="59" t="s">
        <v>13</v>
      </c>
      <c r="E211" s="66">
        <v>2</v>
      </c>
      <c r="F211" s="81">
        <v>2400</v>
      </c>
    </row>
    <row r="212" spans="1:9" ht="42.75">
      <c r="A212" s="57">
        <v>189</v>
      </c>
      <c r="B212" s="99" t="s">
        <v>1077</v>
      </c>
      <c r="C212" s="59" t="s">
        <v>16</v>
      </c>
      <c r="D212" s="59" t="s">
        <v>9</v>
      </c>
      <c r="E212" s="100" t="s">
        <v>81</v>
      </c>
      <c r="F212" s="55">
        <v>3380</v>
      </c>
    </row>
    <row r="213" spans="1:9" ht="42.75">
      <c r="A213" s="57">
        <v>190</v>
      </c>
      <c r="B213" s="101" t="s">
        <v>1078</v>
      </c>
      <c r="C213" s="59" t="s">
        <v>16</v>
      </c>
      <c r="D213" s="59" t="s">
        <v>9</v>
      </c>
      <c r="E213" s="100" t="s">
        <v>81</v>
      </c>
      <c r="F213" s="55">
        <v>3380</v>
      </c>
    </row>
    <row r="214" spans="1:9">
      <c r="A214" s="356" t="s">
        <v>155</v>
      </c>
      <c r="B214" s="356"/>
      <c r="C214" s="65"/>
      <c r="D214" s="65"/>
      <c r="E214" s="65"/>
      <c r="F214" s="55"/>
    </row>
    <row r="215" spans="1:9" ht="28.5">
      <c r="A215" s="54">
        <v>191</v>
      </c>
      <c r="B215" s="58" t="s">
        <v>156</v>
      </c>
      <c r="C215" s="59" t="s">
        <v>16</v>
      </c>
      <c r="D215" s="57" t="s">
        <v>13</v>
      </c>
      <c r="E215" s="71">
        <v>2</v>
      </c>
      <c r="F215" s="81">
        <v>2600</v>
      </c>
    </row>
    <row r="216" spans="1:9">
      <c r="A216" s="59">
        <v>192</v>
      </c>
      <c r="B216" s="58" t="s">
        <v>157</v>
      </c>
      <c r="C216" s="59" t="s">
        <v>16</v>
      </c>
      <c r="D216" s="57" t="s">
        <v>13</v>
      </c>
      <c r="E216" s="71">
        <v>2</v>
      </c>
      <c r="F216" s="81">
        <v>900</v>
      </c>
    </row>
    <row r="217" spans="1:9">
      <c r="A217" s="59">
        <v>193</v>
      </c>
      <c r="B217" s="67" t="s">
        <v>396</v>
      </c>
      <c r="C217" s="59" t="s">
        <v>16</v>
      </c>
      <c r="D217" s="59" t="s">
        <v>13</v>
      </c>
      <c r="E217" s="66">
        <v>2</v>
      </c>
      <c r="F217" s="81">
        <v>2100</v>
      </c>
    </row>
    <row r="218" spans="1:9">
      <c r="A218" s="356" t="s">
        <v>158</v>
      </c>
      <c r="B218" s="356"/>
      <c r="C218" s="65"/>
      <c r="D218" s="65"/>
      <c r="E218" s="65"/>
      <c r="F218" s="55"/>
      <c r="I218" s="23"/>
    </row>
    <row r="219" spans="1:9" ht="28.5">
      <c r="A219" s="57">
        <v>194</v>
      </c>
      <c r="B219" s="58" t="s">
        <v>889</v>
      </c>
      <c r="C219" s="59" t="s">
        <v>159</v>
      </c>
      <c r="D219" s="59"/>
      <c r="E219" s="66">
        <v>3</v>
      </c>
      <c r="F219" s="81">
        <v>2500</v>
      </c>
      <c r="I219" s="23"/>
    </row>
    <row r="220" spans="1:9" ht="42.75">
      <c r="A220" s="57">
        <v>195</v>
      </c>
      <c r="B220" s="58" t="s">
        <v>890</v>
      </c>
      <c r="C220" s="59" t="s">
        <v>159</v>
      </c>
      <c r="D220" s="59"/>
      <c r="E220" s="66">
        <v>3</v>
      </c>
      <c r="F220" s="81">
        <v>2500</v>
      </c>
      <c r="I220" s="23"/>
    </row>
    <row r="221" spans="1:9" ht="28.5">
      <c r="A221" s="57">
        <v>196</v>
      </c>
      <c r="B221" s="67" t="s">
        <v>891</v>
      </c>
      <c r="C221" s="59" t="s">
        <v>159</v>
      </c>
      <c r="D221" s="59"/>
      <c r="E221" s="66">
        <v>3</v>
      </c>
      <c r="F221" s="81">
        <v>3400</v>
      </c>
      <c r="I221" s="23"/>
    </row>
    <row r="222" spans="1:9" ht="42.75">
      <c r="A222" s="57">
        <v>197</v>
      </c>
      <c r="B222" s="67" t="s">
        <v>892</v>
      </c>
      <c r="C222" s="59" t="s">
        <v>159</v>
      </c>
      <c r="D222" s="59"/>
      <c r="E222" s="66">
        <v>3</v>
      </c>
      <c r="F222" s="81">
        <v>3600</v>
      </c>
      <c r="I222" s="23"/>
    </row>
    <row r="223" spans="1:9" ht="42.75">
      <c r="A223" s="57">
        <v>198</v>
      </c>
      <c r="B223" s="67" t="s">
        <v>893</v>
      </c>
      <c r="C223" s="59" t="s">
        <v>159</v>
      </c>
      <c r="D223" s="59"/>
      <c r="E223" s="66">
        <v>3</v>
      </c>
      <c r="F223" s="81">
        <v>5400</v>
      </c>
      <c r="I223" s="23"/>
    </row>
    <row r="224" spans="1:9" ht="57">
      <c r="A224" s="57">
        <v>199</v>
      </c>
      <c r="B224" s="67" t="s">
        <v>894</v>
      </c>
      <c r="C224" s="59" t="s">
        <v>159</v>
      </c>
      <c r="D224" s="59"/>
      <c r="E224" s="66">
        <v>3</v>
      </c>
      <c r="F224" s="81">
        <v>6000</v>
      </c>
      <c r="I224" s="23"/>
    </row>
    <row r="225" spans="1:6" ht="28.5">
      <c r="A225" s="57">
        <v>200</v>
      </c>
      <c r="B225" s="67" t="s">
        <v>160</v>
      </c>
      <c r="C225" s="59" t="s">
        <v>159</v>
      </c>
      <c r="D225" s="59"/>
      <c r="E225" s="66">
        <v>2</v>
      </c>
      <c r="F225" s="81">
        <v>1200</v>
      </c>
    </row>
    <row r="226" spans="1:6">
      <c r="A226" s="356" t="s">
        <v>161</v>
      </c>
      <c r="B226" s="356"/>
      <c r="C226" s="65"/>
      <c r="D226" s="65"/>
      <c r="E226" s="65"/>
      <c r="F226" s="55"/>
    </row>
    <row r="227" spans="1:6">
      <c r="A227" s="57">
        <v>201</v>
      </c>
      <c r="B227" s="58" t="s">
        <v>162</v>
      </c>
      <c r="C227" s="59" t="s">
        <v>159</v>
      </c>
      <c r="D227" s="57" t="s">
        <v>13</v>
      </c>
      <c r="E227" s="71">
        <v>2</v>
      </c>
      <c r="F227" s="102">
        <v>2000</v>
      </c>
    </row>
    <row r="228" spans="1:6">
      <c r="A228" s="57">
        <v>202</v>
      </c>
      <c r="B228" s="58" t="s">
        <v>163</v>
      </c>
      <c r="C228" s="59" t="s">
        <v>159</v>
      </c>
      <c r="D228" s="57" t="s">
        <v>13</v>
      </c>
      <c r="E228" s="71">
        <v>2</v>
      </c>
      <c r="F228" s="102">
        <v>2000</v>
      </c>
    </row>
    <row r="229" spans="1:6">
      <c r="A229" s="57">
        <v>203</v>
      </c>
      <c r="B229" s="58" t="s">
        <v>164</v>
      </c>
      <c r="C229" s="59" t="s">
        <v>159</v>
      </c>
      <c r="D229" s="57" t="s">
        <v>13</v>
      </c>
      <c r="E229" s="71">
        <v>2</v>
      </c>
      <c r="F229" s="102">
        <v>2000</v>
      </c>
    </row>
    <row r="230" spans="1:6">
      <c r="A230" s="57">
        <v>204</v>
      </c>
      <c r="B230" s="58" t="s">
        <v>165</v>
      </c>
      <c r="C230" s="59" t="s">
        <v>159</v>
      </c>
      <c r="D230" s="57" t="s">
        <v>13</v>
      </c>
      <c r="E230" s="71">
        <v>2</v>
      </c>
      <c r="F230" s="102">
        <v>3600</v>
      </c>
    </row>
    <row r="231" spans="1:6">
      <c r="A231" s="57">
        <v>205</v>
      </c>
      <c r="B231" s="67" t="s">
        <v>166</v>
      </c>
      <c r="C231" s="59" t="s">
        <v>159</v>
      </c>
      <c r="D231" s="59" t="s">
        <v>13</v>
      </c>
      <c r="E231" s="66">
        <v>2</v>
      </c>
      <c r="F231" s="102">
        <v>4200</v>
      </c>
    </row>
    <row r="232" spans="1:6">
      <c r="A232" s="356" t="s">
        <v>167</v>
      </c>
      <c r="B232" s="356"/>
      <c r="C232" s="65"/>
      <c r="D232" s="65"/>
      <c r="E232" s="65"/>
      <c r="F232" s="55"/>
    </row>
    <row r="233" spans="1:6" ht="28.5">
      <c r="A233" s="57">
        <v>206</v>
      </c>
      <c r="B233" s="95" t="s">
        <v>726</v>
      </c>
      <c r="C233" s="59" t="s">
        <v>169</v>
      </c>
      <c r="D233" s="57" t="s">
        <v>9</v>
      </c>
      <c r="E233" s="71">
        <v>1</v>
      </c>
      <c r="F233" s="81">
        <v>760</v>
      </c>
    </row>
    <row r="234" spans="1:6" ht="42.75">
      <c r="A234" s="57">
        <v>207</v>
      </c>
      <c r="B234" s="103" t="s">
        <v>727</v>
      </c>
      <c r="C234" s="59" t="s">
        <v>169</v>
      </c>
      <c r="D234" s="57" t="s">
        <v>9</v>
      </c>
      <c r="E234" s="71">
        <v>1</v>
      </c>
      <c r="F234" s="81">
        <v>760</v>
      </c>
    </row>
    <row r="235" spans="1:6" ht="28.5">
      <c r="A235" s="57">
        <v>208</v>
      </c>
      <c r="B235" s="95" t="s">
        <v>728</v>
      </c>
      <c r="C235" s="59" t="s">
        <v>169</v>
      </c>
      <c r="D235" s="57" t="s">
        <v>9</v>
      </c>
      <c r="E235" s="71">
        <v>1</v>
      </c>
      <c r="F235" s="81">
        <v>760</v>
      </c>
    </row>
    <row r="236" spans="1:6" ht="71.25">
      <c r="A236" s="57">
        <v>209</v>
      </c>
      <c r="B236" s="95" t="s">
        <v>729</v>
      </c>
      <c r="C236" s="59" t="s">
        <v>169</v>
      </c>
      <c r="D236" s="57" t="s">
        <v>9</v>
      </c>
      <c r="E236" s="71">
        <v>1</v>
      </c>
      <c r="F236" s="81">
        <v>760</v>
      </c>
    </row>
    <row r="237" spans="1:6" ht="28.5">
      <c r="A237" s="57">
        <v>210</v>
      </c>
      <c r="B237" s="95" t="s">
        <v>730</v>
      </c>
      <c r="C237" s="59" t="s">
        <v>169</v>
      </c>
      <c r="D237" s="59" t="s">
        <v>13</v>
      </c>
      <c r="E237" s="66">
        <v>1</v>
      </c>
      <c r="F237" s="81">
        <v>2700</v>
      </c>
    </row>
    <row r="238" spans="1:6" ht="28.5">
      <c r="A238" s="57">
        <v>211</v>
      </c>
      <c r="B238" s="95" t="s">
        <v>731</v>
      </c>
      <c r="C238" s="59" t="s">
        <v>169</v>
      </c>
      <c r="D238" s="59" t="s">
        <v>9</v>
      </c>
      <c r="E238" s="66">
        <v>1</v>
      </c>
      <c r="F238" s="81">
        <v>4600</v>
      </c>
    </row>
    <row r="239" spans="1:6">
      <c r="A239" s="356" t="s">
        <v>170</v>
      </c>
      <c r="B239" s="356"/>
      <c r="C239" s="65"/>
      <c r="D239" s="65"/>
      <c r="E239" s="65"/>
      <c r="F239" s="55"/>
    </row>
    <row r="240" spans="1:6" ht="28.5">
      <c r="A240" s="57">
        <v>212</v>
      </c>
      <c r="B240" s="58" t="s">
        <v>858</v>
      </c>
      <c r="C240" s="59" t="s">
        <v>859</v>
      </c>
      <c r="D240" s="59" t="s">
        <v>13</v>
      </c>
      <c r="E240" s="66" t="s">
        <v>14</v>
      </c>
      <c r="F240" s="81">
        <v>2000</v>
      </c>
    </row>
    <row r="241" spans="1:6" ht="28.5">
      <c r="A241" s="57">
        <v>213</v>
      </c>
      <c r="B241" s="58" t="s">
        <v>1110</v>
      </c>
      <c r="C241" s="59" t="s">
        <v>859</v>
      </c>
      <c r="D241" s="59" t="s">
        <v>13</v>
      </c>
      <c r="E241" s="66" t="s">
        <v>14</v>
      </c>
      <c r="F241" s="81">
        <v>2000</v>
      </c>
    </row>
    <row r="242" spans="1:6" ht="28.5">
      <c r="A242" s="57">
        <v>214</v>
      </c>
      <c r="B242" s="58" t="s">
        <v>862</v>
      </c>
      <c r="C242" s="59" t="s">
        <v>859</v>
      </c>
      <c r="D242" s="59" t="s">
        <v>13</v>
      </c>
      <c r="E242" s="66" t="s">
        <v>14</v>
      </c>
      <c r="F242" s="81">
        <v>2000</v>
      </c>
    </row>
    <row r="243" spans="1:6" ht="42.75">
      <c r="A243" s="57">
        <v>215</v>
      </c>
      <c r="B243" s="58" t="s">
        <v>860</v>
      </c>
      <c r="C243" s="59" t="s">
        <v>859</v>
      </c>
      <c r="D243" s="59" t="s">
        <v>13</v>
      </c>
      <c r="E243" s="66" t="s">
        <v>14</v>
      </c>
      <c r="F243" s="81">
        <v>2000</v>
      </c>
    </row>
    <row r="244" spans="1:6" ht="42.75">
      <c r="A244" s="57">
        <v>216</v>
      </c>
      <c r="B244" s="58" t="s">
        <v>1108</v>
      </c>
      <c r="C244" s="59" t="s">
        <v>859</v>
      </c>
      <c r="D244" s="59" t="s">
        <v>13</v>
      </c>
      <c r="E244" s="66" t="s">
        <v>14</v>
      </c>
      <c r="F244" s="81">
        <v>2000</v>
      </c>
    </row>
    <row r="245" spans="1:6" ht="42.75">
      <c r="A245" s="57">
        <v>217</v>
      </c>
      <c r="B245" s="58" t="s">
        <v>861</v>
      </c>
      <c r="C245" s="59" t="s">
        <v>859</v>
      </c>
      <c r="D245" s="57" t="s">
        <v>9</v>
      </c>
      <c r="E245" s="66" t="s">
        <v>14</v>
      </c>
      <c r="F245" s="55">
        <v>2000</v>
      </c>
    </row>
    <row r="246" spans="1:6">
      <c r="A246" s="57">
        <v>218</v>
      </c>
      <c r="B246" s="58" t="s">
        <v>171</v>
      </c>
      <c r="C246" s="59" t="s">
        <v>16</v>
      </c>
      <c r="D246" s="57" t="s">
        <v>13</v>
      </c>
      <c r="E246" s="71" t="s">
        <v>172</v>
      </c>
      <c r="F246" s="81">
        <v>1800</v>
      </c>
    </row>
    <row r="247" spans="1:6">
      <c r="A247" s="57">
        <v>219</v>
      </c>
      <c r="B247" s="58" t="s">
        <v>173</v>
      </c>
      <c r="C247" s="59" t="s">
        <v>16</v>
      </c>
      <c r="D247" s="57" t="s">
        <v>13</v>
      </c>
      <c r="E247" s="71">
        <v>2</v>
      </c>
      <c r="F247" s="81">
        <v>1700</v>
      </c>
    </row>
    <row r="248" spans="1:6">
      <c r="A248" s="57">
        <v>220</v>
      </c>
      <c r="B248" s="58" t="s">
        <v>174</v>
      </c>
      <c r="C248" s="59" t="s">
        <v>16</v>
      </c>
      <c r="D248" s="57" t="s">
        <v>13</v>
      </c>
      <c r="E248" s="71">
        <v>2</v>
      </c>
      <c r="F248" s="81">
        <v>1400</v>
      </c>
    </row>
    <row r="249" spans="1:6">
      <c r="A249" s="57">
        <v>221</v>
      </c>
      <c r="B249" s="58" t="s">
        <v>887</v>
      </c>
      <c r="C249" s="59" t="s">
        <v>16</v>
      </c>
      <c r="D249" s="57" t="s">
        <v>13</v>
      </c>
      <c r="E249" s="71" t="s">
        <v>81</v>
      </c>
      <c r="F249" s="81">
        <v>1400</v>
      </c>
    </row>
    <row r="250" spans="1:6">
      <c r="A250" s="57">
        <v>222</v>
      </c>
      <c r="B250" s="58" t="s">
        <v>175</v>
      </c>
      <c r="C250" s="59" t="s">
        <v>16</v>
      </c>
      <c r="D250" s="57" t="s">
        <v>13</v>
      </c>
      <c r="E250" s="71" t="s">
        <v>81</v>
      </c>
      <c r="F250" s="81">
        <v>1400</v>
      </c>
    </row>
    <row r="251" spans="1:6">
      <c r="A251" s="57">
        <v>223</v>
      </c>
      <c r="B251" s="58" t="s">
        <v>176</v>
      </c>
      <c r="C251" s="59" t="s">
        <v>16</v>
      </c>
      <c r="D251" s="57" t="s">
        <v>13</v>
      </c>
      <c r="E251" s="71">
        <v>2</v>
      </c>
      <c r="F251" s="81">
        <v>1400</v>
      </c>
    </row>
    <row r="252" spans="1:6">
      <c r="A252" s="57">
        <v>224</v>
      </c>
      <c r="B252" s="58" t="s">
        <v>177</v>
      </c>
      <c r="C252" s="59" t="s">
        <v>16</v>
      </c>
      <c r="D252" s="57" t="s">
        <v>13</v>
      </c>
      <c r="E252" s="71" t="s">
        <v>81</v>
      </c>
      <c r="F252" s="81">
        <v>1400</v>
      </c>
    </row>
    <row r="253" spans="1:6">
      <c r="A253" s="57">
        <v>225</v>
      </c>
      <c r="B253" s="58" t="s">
        <v>178</v>
      </c>
      <c r="C253" s="59" t="s">
        <v>16</v>
      </c>
      <c r="D253" s="57" t="s">
        <v>13</v>
      </c>
      <c r="E253" s="71">
        <v>2</v>
      </c>
      <c r="F253" s="81">
        <v>1400</v>
      </c>
    </row>
    <row r="254" spans="1:6">
      <c r="A254" s="57">
        <v>226</v>
      </c>
      <c r="B254" s="58" t="s">
        <v>179</v>
      </c>
      <c r="C254" s="59" t="s">
        <v>16</v>
      </c>
      <c r="D254" s="57" t="s">
        <v>13</v>
      </c>
      <c r="E254" s="71" t="s">
        <v>81</v>
      </c>
      <c r="F254" s="81">
        <v>1400</v>
      </c>
    </row>
    <row r="255" spans="1:6">
      <c r="A255" s="57">
        <v>227</v>
      </c>
      <c r="B255" s="58" t="s">
        <v>1162</v>
      </c>
      <c r="C255" s="59" t="s">
        <v>16</v>
      </c>
      <c r="D255" s="57" t="s">
        <v>13</v>
      </c>
      <c r="E255" s="71" t="s">
        <v>81</v>
      </c>
      <c r="F255" s="81">
        <v>1400</v>
      </c>
    </row>
    <row r="256" spans="1:6">
      <c r="A256" s="57">
        <v>228</v>
      </c>
      <c r="B256" s="58" t="s">
        <v>180</v>
      </c>
      <c r="C256" s="59" t="s">
        <v>16</v>
      </c>
      <c r="D256" s="57" t="s">
        <v>13</v>
      </c>
      <c r="E256" s="71" t="s">
        <v>81</v>
      </c>
      <c r="F256" s="81">
        <v>1400</v>
      </c>
    </row>
    <row r="257" spans="1:6">
      <c r="A257" s="57">
        <v>229</v>
      </c>
      <c r="B257" s="58" t="s">
        <v>181</v>
      </c>
      <c r="C257" s="59" t="s">
        <v>16</v>
      </c>
      <c r="D257" s="57" t="s">
        <v>13</v>
      </c>
      <c r="E257" s="71">
        <v>7</v>
      </c>
      <c r="F257" s="81">
        <v>1600</v>
      </c>
    </row>
    <row r="258" spans="1:6">
      <c r="A258" s="57">
        <v>230</v>
      </c>
      <c r="B258" s="58" t="s">
        <v>182</v>
      </c>
      <c r="C258" s="59" t="s">
        <v>16</v>
      </c>
      <c r="D258" s="57" t="s">
        <v>13</v>
      </c>
      <c r="E258" s="71">
        <v>2</v>
      </c>
      <c r="F258" s="81">
        <v>1400</v>
      </c>
    </row>
    <row r="259" spans="1:6">
      <c r="A259" s="57">
        <v>231</v>
      </c>
      <c r="B259" s="58" t="s">
        <v>183</v>
      </c>
      <c r="C259" s="59" t="s">
        <v>16</v>
      </c>
      <c r="D259" s="57" t="s">
        <v>13</v>
      </c>
      <c r="E259" s="71">
        <v>2</v>
      </c>
      <c r="F259" s="81">
        <v>1400</v>
      </c>
    </row>
    <row r="260" spans="1:6">
      <c r="A260" s="57">
        <v>232</v>
      </c>
      <c r="B260" s="58" t="s">
        <v>184</v>
      </c>
      <c r="C260" s="59" t="s">
        <v>16</v>
      </c>
      <c r="D260" s="57" t="s">
        <v>13</v>
      </c>
      <c r="E260" s="71" t="s">
        <v>81</v>
      </c>
      <c r="F260" s="81">
        <v>1400</v>
      </c>
    </row>
    <row r="261" spans="1:6">
      <c r="A261" s="57">
        <v>233</v>
      </c>
      <c r="B261" s="58" t="s">
        <v>185</v>
      </c>
      <c r="C261" s="59" t="s">
        <v>16</v>
      </c>
      <c r="D261" s="57" t="s">
        <v>13</v>
      </c>
      <c r="E261" s="71" t="s">
        <v>81</v>
      </c>
      <c r="F261" s="81">
        <v>1400</v>
      </c>
    </row>
    <row r="262" spans="1:6">
      <c r="A262" s="57">
        <v>234</v>
      </c>
      <c r="B262" s="58" t="s">
        <v>186</v>
      </c>
      <c r="C262" s="59" t="s">
        <v>16</v>
      </c>
      <c r="D262" s="57" t="s">
        <v>13</v>
      </c>
      <c r="E262" s="71">
        <v>7</v>
      </c>
      <c r="F262" s="81">
        <v>1600</v>
      </c>
    </row>
    <row r="263" spans="1:6">
      <c r="A263" s="57">
        <v>235</v>
      </c>
      <c r="B263" s="58" t="s">
        <v>187</v>
      </c>
      <c r="C263" s="59" t="s">
        <v>16</v>
      </c>
      <c r="D263" s="57" t="s">
        <v>13</v>
      </c>
      <c r="E263" s="71">
        <v>2</v>
      </c>
      <c r="F263" s="81">
        <v>1400</v>
      </c>
    </row>
    <row r="264" spans="1:6">
      <c r="A264" s="57">
        <v>236</v>
      </c>
      <c r="B264" s="58" t="s">
        <v>188</v>
      </c>
      <c r="C264" s="59" t="s">
        <v>16</v>
      </c>
      <c r="D264" s="57" t="s">
        <v>13</v>
      </c>
      <c r="E264" s="71">
        <v>2</v>
      </c>
      <c r="F264" s="81">
        <v>1400</v>
      </c>
    </row>
    <row r="265" spans="1:6">
      <c r="A265" s="57">
        <v>237</v>
      </c>
      <c r="B265" s="58" t="s">
        <v>189</v>
      </c>
      <c r="C265" s="59" t="s">
        <v>16</v>
      </c>
      <c r="D265" s="57" t="s">
        <v>13</v>
      </c>
      <c r="E265" s="71">
        <v>2</v>
      </c>
      <c r="F265" s="81">
        <v>1400</v>
      </c>
    </row>
    <row r="266" spans="1:6">
      <c r="A266" s="57">
        <v>238</v>
      </c>
      <c r="B266" s="58" t="s">
        <v>190</v>
      </c>
      <c r="C266" s="59" t="s">
        <v>16</v>
      </c>
      <c r="D266" s="57" t="s">
        <v>13</v>
      </c>
      <c r="E266" s="71">
        <v>2</v>
      </c>
      <c r="F266" s="81">
        <v>1400</v>
      </c>
    </row>
    <row r="267" spans="1:6">
      <c r="A267" s="57">
        <v>239</v>
      </c>
      <c r="B267" s="58" t="s">
        <v>191</v>
      </c>
      <c r="C267" s="59" t="s">
        <v>16</v>
      </c>
      <c r="D267" s="57" t="s">
        <v>13</v>
      </c>
      <c r="E267" s="71" t="s">
        <v>172</v>
      </c>
      <c r="F267" s="81">
        <v>1400</v>
      </c>
    </row>
    <row r="268" spans="1:6">
      <c r="A268" s="57">
        <v>240</v>
      </c>
      <c r="B268" s="58" t="s">
        <v>192</v>
      </c>
      <c r="C268" s="59" t="s">
        <v>16</v>
      </c>
      <c r="D268" s="57" t="s">
        <v>13</v>
      </c>
      <c r="E268" s="71">
        <v>2</v>
      </c>
      <c r="F268" s="81">
        <v>1400</v>
      </c>
    </row>
    <row r="269" spans="1:6">
      <c r="A269" s="57">
        <v>241</v>
      </c>
      <c r="B269" s="58" t="s">
        <v>193</v>
      </c>
      <c r="C269" s="59" t="s">
        <v>16</v>
      </c>
      <c r="D269" s="57" t="s">
        <v>13</v>
      </c>
      <c r="E269" s="71">
        <v>2</v>
      </c>
      <c r="F269" s="81">
        <v>1400</v>
      </c>
    </row>
    <row r="270" spans="1:6">
      <c r="A270" s="57">
        <v>242</v>
      </c>
      <c r="B270" s="58" t="s">
        <v>194</v>
      </c>
      <c r="C270" s="59" t="s">
        <v>16</v>
      </c>
      <c r="D270" s="57" t="s">
        <v>13</v>
      </c>
      <c r="E270" s="71">
        <v>2</v>
      </c>
      <c r="F270" s="81">
        <v>1400</v>
      </c>
    </row>
    <row r="271" spans="1:6">
      <c r="A271" s="57">
        <v>243</v>
      </c>
      <c r="B271" s="58" t="s">
        <v>195</v>
      </c>
      <c r="C271" s="59" t="s">
        <v>16</v>
      </c>
      <c r="D271" s="57" t="s">
        <v>13</v>
      </c>
      <c r="E271" s="71">
        <v>2</v>
      </c>
      <c r="F271" s="81">
        <v>1400</v>
      </c>
    </row>
    <row r="272" spans="1:6">
      <c r="A272" s="57">
        <v>244</v>
      </c>
      <c r="B272" s="58" t="s">
        <v>196</v>
      </c>
      <c r="C272" s="59" t="s">
        <v>16</v>
      </c>
      <c r="D272" s="57" t="s">
        <v>13</v>
      </c>
      <c r="E272" s="71">
        <v>2</v>
      </c>
      <c r="F272" s="81">
        <v>1400</v>
      </c>
    </row>
    <row r="273" spans="1:6">
      <c r="A273" s="57">
        <v>245</v>
      </c>
      <c r="B273" s="58" t="s">
        <v>197</v>
      </c>
      <c r="C273" s="59" t="s">
        <v>16</v>
      </c>
      <c r="D273" s="57" t="s">
        <v>13</v>
      </c>
      <c r="E273" s="71">
        <v>2</v>
      </c>
      <c r="F273" s="81">
        <v>1400</v>
      </c>
    </row>
    <row r="274" spans="1:6">
      <c r="A274" s="57">
        <v>246</v>
      </c>
      <c r="B274" s="58" t="s">
        <v>198</v>
      </c>
      <c r="C274" s="59" t="s">
        <v>16</v>
      </c>
      <c r="D274" s="57" t="s">
        <v>13</v>
      </c>
      <c r="E274" s="71">
        <v>2</v>
      </c>
      <c r="F274" s="81">
        <v>1400</v>
      </c>
    </row>
    <row r="275" spans="1:6">
      <c r="A275" s="57">
        <v>247</v>
      </c>
      <c r="B275" s="58" t="s">
        <v>857</v>
      </c>
      <c r="C275" s="59" t="s">
        <v>16</v>
      </c>
      <c r="D275" s="57" t="s">
        <v>13</v>
      </c>
      <c r="E275" s="71">
        <v>2</v>
      </c>
      <c r="F275" s="81">
        <v>1400</v>
      </c>
    </row>
    <row r="276" spans="1:6">
      <c r="A276" s="57">
        <v>248</v>
      </c>
      <c r="B276" s="58" t="s">
        <v>199</v>
      </c>
      <c r="C276" s="59" t="s">
        <v>16</v>
      </c>
      <c r="D276" s="57" t="s">
        <v>13</v>
      </c>
      <c r="E276" s="71" t="s">
        <v>172</v>
      </c>
      <c r="F276" s="81">
        <v>2600</v>
      </c>
    </row>
    <row r="277" spans="1:6">
      <c r="A277" s="57">
        <v>249</v>
      </c>
      <c r="B277" s="58" t="s">
        <v>200</v>
      </c>
      <c r="C277" s="59" t="s">
        <v>16</v>
      </c>
      <c r="D277" s="57" t="s">
        <v>13</v>
      </c>
      <c r="E277" s="71" t="s">
        <v>172</v>
      </c>
      <c r="F277" s="81">
        <v>2600</v>
      </c>
    </row>
    <row r="278" spans="1:6">
      <c r="A278" s="57">
        <v>250</v>
      </c>
      <c r="B278" s="58" t="s">
        <v>201</v>
      </c>
      <c r="C278" s="59" t="s">
        <v>16</v>
      </c>
      <c r="D278" s="57" t="s">
        <v>13</v>
      </c>
      <c r="E278" s="71" t="s">
        <v>81</v>
      </c>
      <c r="F278" s="81">
        <v>2600</v>
      </c>
    </row>
    <row r="279" spans="1:6">
      <c r="A279" s="57">
        <v>251</v>
      </c>
      <c r="B279" s="58" t="s">
        <v>202</v>
      </c>
      <c r="C279" s="59" t="s">
        <v>16</v>
      </c>
      <c r="D279" s="57" t="s">
        <v>13</v>
      </c>
      <c r="E279" s="71" t="s">
        <v>81</v>
      </c>
      <c r="F279" s="81">
        <v>2600</v>
      </c>
    </row>
    <row r="280" spans="1:6" ht="28.5">
      <c r="A280" s="57">
        <v>252</v>
      </c>
      <c r="B280" s="58" t="s">
        <v>1106</v>
      </c>
      <c r="C280" s="59" t="s">
        <v>16</v>
      </c>
      <c r="D280" s="57" t="s">
        <v>13</v>
      </c>
      <c r="E280" s="71" t="s">
        <v>81</v>
      </c>
      <c r="F280" s="81">
        <v>1400</v>
      </c>
    </row>
    <row r="281" spans="1:6" ht="28.5">
      <c r="A281" s="57">
        <v>253</v>
      </c>
      <c r="B281" s="58" t="s">
        <v>1107</v>
      </c>
      <c r="C281" s="59" t="s">
        <v>16</v>
      </c>
      <c r="D281" s="57" t="s">
        <v>13</v>
      </c>
      <c r="E281" s="71" t="s">
        <v>81</v>
      </c>
      <c r="F281" s="81">
        <v>1400</v>
      </c>
    </row>
    <row r="282" spans="1:6" ht="28.5">
      <c r="A282" s="57">
        <v>254</v>
      </c>
      <c r="B282" s="58" t="s">
        <v>888</v>
      </c>
      <c r="C282" s="59" t="s">
        <v>16</v>
      </c>
      <c r="D282" s="57" t="s">
        <v>13</v>
      </c>
      <c r="E282" s="71" t="s">
        <v>81</v>
      </c>
      <c r="F282" s="81">
        <v>3000</v>
      </c>
    </row>
    <row r="283" spans="1:6">
      <c r="A283" s="57">
        <v>255</v>
      </c>
      <c r="B283" s="104" t="s">
        <v>915</v>
      </c>
      <c r="C283" s="54" t="s">
        <v>242</v>
      </c>
      <c r="D283" s="105" t="s">
        <v>13</v>
      </c>
      <c r="E283" s="106">
        <v>3</v>
      </c>
      <c r="F283" s="55">
        <v>5000</v>
      </c>
    </row>
    <row r="284" spans="1:6" ht="42.75">
      <c r="A284" s="57">
        <v>256</v>
      </c>
      <c r="B284" s="107" t="s">
        <v>1103</v>
      </c>
      <c r="C284" s="59" t="s">
        <v>16</v>
      </c>
      <c r="D284" s="108" t="s">
        <v>13</v>
      </c>
      <c r="E284" s="100" t="s">
        <v>81</v>
      </c>
      <c r="F284" s="55">
        <v>1800</v>
      </c>
    </row>
    <row r="285" spans="1:6" ht="42.75">
      <c r="A285" s="57">
        <v>257</v>
      </c>
      <c r="B285" s="107" t="s">
        <v>1104</v>
      </c>
      <c r="C285" s="59" t="s">
        <v>16</v>
      </c>
      <c r="D285" s="108" t="s">
        <v>13</v>
      </c>
      <c r="E285" s="100" t="s">
        <v>81</v>
      </c>
      <c r="F285" s="55">
        <v>1800</v>
      </c>
    </row>
    <row r="286" spans="1:6" ht="42.75">
      <c r="A286" s="57">
        <v>258</v>
      </c>
      <c r="B286" s="109" t="s">
        <v>1102</v>
      </c>
      <c r="C286" s="59" t="s">
        <v>16</v>
      </c>
      <c r="D286" s="108" t="s">
        <v>13</v>
      </c>
      <c r="E286" s="100" t="s">
        <v>81</v>
      </c>
      <c r="F286" s="55">
        <v>1800</v>
      </c>
    </row>
    <row r="287" spans="1:6" ht="42.75">
      <c r="A287" s="57">
        <v>259</v>
      </c>
      <c r="B287" s="110" t="s">
        <v>1105</v>
      </c>
      <c r="C287" s="59" t="s">
        <v>16</v>
      </c>
      <c r="D287" s="108" t="s">
        <v>13</v>
      </c>
      <c r="E287" s="100" t="s">
        <v>81</v>
      </c>
      <c r="F287" s="55">
        <v>1800</v>
      </c>
    </row>
    <row r="288" spans="1:6" ht="28.5">
      <c r="A288" s="57">
        <v>260</v>
      </c>
      <c r="B288" s="110" t="s">
        <v>1079</v>
      </c>
      <c r="C288" s="59" t="s">
        <v>16</v>
      </c>
      <c r="D288" s="108" t="s">
        <v>13</v>
      </c>
      <c r="E288" s="100" t="s">
        <v>81</v>
      </c>
      <c r="F288" s="55">
        <v>3000</v>
      </c>
    </row>
    <row r="289" spans="1:6" ht="28.5">
      <c r="A289" s="2">
        <v>261</v>
      </c>
      <c r="B289" s="58" t="s">
        <v>875</v>
      </c>
      <c r="C289" s="59" t="s">
        <v>16</v>
      </c>
      <c r="D289" s="57" t="s">
        <v>13</v>
      </c>
      <c r="E289" s="71" t="s">
        <v>81</v>
      </c>
      <c r="F289" s="81">
        <v>2700</v>
      </c>
    </row>
    <row r="290" spans="1:6">
      <c r="A290" s="356" t="s">
        <v>1114</v>
      </c>
      <c r="B290" s="356"/>
      <c r="C290" s="65"/>
      <c r="D290" s="65"/>
      <c r="E290" s="65"/>
      <c r="F290" s="55"/>
    </row>
    <row r="291" spans="1:6" ht="28.5">
      <c r="A291" s="57">
        <v>262</v>
      </c>
      <c r="B291" s="58" t="s">
        <v>203</v>
      </c>
      <c r="C291" s="59" t="s">
        <v>249</v>
      </c>
      <c r="D291" s="57" t="s">
        <v>13</v>
      </c>
      <c r="E291" s="71" t="s">
        <v>81</v>
      </c>
      <c r="F291" s="81">
        <v>1800</v>
      </c>
    </row>
    <row r="292" spans="1:6" ht="28.5">
      <c r="A292" s="57">
        <v>263</v>
      </c>
      <c r="B292" s="58" t="s">
        <v>205</v>
      </c>
      <c r="C292" s="59" t="s">
        <v>249</v>
      </c>
      <c r="D292" s="57" t="s">
        <v>13</v>
      </c>
      <c r="E292" s="71" t="s">
        <v>81</v>
      </c>
      <c r="F292" s="81">
        <v>1800</v>
      </c>
    </row>
    <row r="293" spans="1:6" ht="28.5">
      <c r="A293" s="57">
        <v>264</v>
      </c>
      <c r="B293" s="58" t="s">
        <v>206</v>
      </c>
      <c r="C293" s="59" t="s">
        <v>249</v>
      </c>
      <c r="D293" s="57" t="s">
        <v>13</v>
      </c>
      <c r="E293" s="71" t="s">
        <v>81</v>
      </c>
      <c r="F293" s="81">
        <v>1800</v>
      </c>
    </row>
    <row r="294" spans="1:6" ht="28.5">
      <c r="A294" s="57">
        <v>265</v>
      </c>
      <c r="B294" s="58" t="s">
        <v>207</v>
      </c>
      <c r="C294" s="59" t="s">
        <v>249</v>
      </c>
      <c r="D294" s="57" t="s">
        <v>13</v>
      </c>
      <c r="E294" s="71" t="s">
        <v>81</v>
      </c>
      <c r="F294" s="81">
        <v>1800</v>
      </c>
    </row>
    <row r="295" spans="1:6" ht="28.5">
      <c r="A295" s="57">
        <v>266</v>
      </c>
      <c r="B295" s="58" t="s">
        <v>208</v>
      </c>
      <c r="C295" s="59" t="s">
        <v>249</v>
      </c>
      <c r="D295" s="57" t="s">
        <v>13</v>
      </c>
      <c r="E295" s="71" t="s">
        <v>81</v>
      </c>
      <c r="F295" s="81">
        <v>1800</v>
      </c>
    </row>
    <row r="296" spans="1:6" ht="28.5">
      <c r="A296" s="57">
        <v>267</v>
      </c>
      <c r="B296" s="58" t="s">
        <v>209</v>
      </c>
      <c r="C296" s="59" t="s">
        <v>249</v>
      </c>
      <c r="D296" s="57" t="s">
        <v>13</v>
      </c>
      <c r="E296" s="71" t="s">
        <v>81</v>
      </c>
      <c r="F296" s="81">
        <v>1800</v>
      </c>
    </row>
    <row r="297" spans="1:6">
      <c r="A297" s="57">
        <v>268</v>
      </c>
      <c r="B297" s="58" t="s">
        <v>210</v>
      </c>
      <c r="C297" s="57" t="s">
        <v>8</v>
      </c>
      <c r="D297" s="59" t="s">
        <v>13</v>
      </c>
      <c r="E297" s="66" t="s">
        <v>211</v>
      </c>
      <c r="F297" s="81">
        <v>2300</v>
      </c>
    </row>
    <row r="298" spans="1:6">
      <c r="A298" s="57">
        <v>269</v>
      </c>
      <c r="B298" s="58" t="s">
        <v>212</v>
      </c>
      <c r="C298" s="57" t="s">
        <v>8</v>
      </c>
      <c r="D298" s="59" t="s">
        <v>13</v>
      </c>
      <c r="E298" s="66" t="s">
        <v>211</v>
      </c>
      <c r="F298" s="81">
        <v>2300</v>
      </c>
    </row>
    <row r="299" spans="1:6" ht="28.5">
      <c r="A299" s="57">
        <v>270</v>
      </c>
      <c r="B299" s="111" t="s">
        <v>213</v>
      </c>
      <c r="C299" s="112" t="s">
        <v>8</v>
      </c>
      <c r="D299" s="112" t="s">
        <v>9</v>
      </c>
      <c r="E299" s="71" t="s">
        <v>81</v>
      </c>
      <c r="F299" s="81">
        <v>6000</v>
      </c>
    </row>
    <row r="300" spans="1:6" ht="28.5">
      <c r="A300" s="57">
        <v>271</v>
      </c>
      <c r="B300" s="58" t="s">
        <v>214</v>
      </c>
      <c r="C300" s="59" t="s">
        <v>249</v>
      </c>
      <c r="D300" s="57" t="s">
        <v>13</v>
      </c>
      <c r="E300" s="71" t="s">
        <v>81</v>
      </c>
      <c r="F300" s="81">
        <v>2000</v>
      </c>
    </row>
    <row r="301" spans="1:6" ht="28.5">
      <c r="A301" s="57">
        <v>272</v>
      </c>
      <c r="B301" s="58" t="s">
        <v>928</v>
      </c>
      <c r="C301" s="59" t="s">
        <v>249</v>
      </c>
      <c r="D301" s="57" t="s">
        <v>13</v>
      </c>
      <c r="E301" s="71" t="s">
        <v>81</v>
      </c>
      <c r="F301" s="81">
        <v>2300</v>
      </c>
    </row>
    <row r="302" spans="1:6" ht="42.75">
      <c r="A302" s="57">
        <v>273</v>
      </c>
      <c r="B302" s="92" t="s">
        <v>929</v>
      </c>
      <c r="C302" s="113" t="s">
        <v>8</v>
      </c>
      <c r="D302" s="57" t="s">
        <v>13</v>
      </c>
      <c r="E302" s="71" t="s">
        <v>81</v>
      </c>
      <c r="F302" s="81">
        <v>2300</v>
      </c>
    </row>
    <row r="303" spans="1:6" ht="28.5">
      <c r="A303" s="57">
        <v>274</v>
      </c>
      <c r="B303" s="58" t="s">
        <v>216</v>
      </c>
      <c r="C303" s="59" t="s">
        <v>249</v>
      </c>
      <c r="D303" s="57" t="s">
        <v>13</v>
      </c>
      <c r="E303" s="71" t="s">
        <v>81</v>
      </c>
      <c r="F303" s="81">
        <v>2000</v>
      </c>
    </row>
    <row r="304" spans="1:6" ht="42.75">
      <c r="A304" s="57">
        <v>275</v>
      </c>
      <c r="B304" s="114" t="s">
        <v>882</v>
      </c>
      <c r="C304" s="93" t="s">
        <v>883</v>
      </c>
      <c r="D304" s="57" t="s">
        <v>13</v>
      </c>
      <c r="E304" s="71" t="s">
        <v>867</v>
      </c>
      <c r="F304" s="81">
        <v>3000</v>
      </c>
    </row>
    <row r="305" spans="1:6" ht="42.75">
      <c r="A305" s="57">
        <v>276</v>
      </c>
      <c r="B305" s="111" t="s">
        <v>217</v>
      </c>
      <c r="C305" s="112" t="s">
        <v>1082</v>
      </c>
      <c r="D305" s="112" t="s">
        <v>9</v>
      </c>
      <c r="E305" s="71" t="s">
        <v>81</v>
      </c>
      <c r="F305" s="81">
        <v>5200</v>
      </c>
    </row>
    <row r="306" spans="1:6" ht="42.75">
      <c r="A306" s="57">
        <v>277</v>
      </c>
      <c r="B306" s="111" t="s">
        <v>219</v>
      </c>
      <c r="C306" s="112" t="s">
        <v>218</v>
      </c>
      <c r="D306" s="112" t="s">
        <v>9</v>
      </c>
      <c r="E306" s="71" t="s">
        <v>81</v>
      </c>
      <c r="F306" s="81">
        <v>5200</v>
      </c>
    </row>
    <row r="307" spans="1:6" ht="42.75">
      <c r="A307" s="57">
        <v>278</v>
      </c>
      <c r="B307" s="111" t="s">
        <v>220</v>
      </c>
      <c r="C307" s="112" t="s">
        <v>218</v>
      </c>
      <c r="D307" s="112" t="s">
        <v>9</v>
      </c>
      <c r="E307" s="71" t="s">
        <v>81</v>
      </c>
      <c r="F307" s="81">
        <v>5200</v>
      </c>
    </row>
    <row r="308" spans="1:6" ht="42.75">
      <c r="A308" s="57">
        <v>279</v>
      </c>
      <c r="B308" s="111" t="s">
        <v>221</v>
      </c>
      <c r="C308" s="112" t="s">
        <v>218</v>
      </c>
      <c r="D308" s="112" t="s">
        <v>9</v>
      </c>
      <c r="E308" s="71" t="s">
        <v>81</v>
      </c>
      <c r="F308" s="81">
        <v>5200</v>
      </c>
    </row>
    <row r="309" spans="1:6" ht="57">
      <c r="A309" s="57">
        <v>280</v>
      </c>
      <c r="B309" s="111" t="s">
        <v>222</v>
      </c>
      <c r="C309" s="112" t="s">
        <v>218</v>
      </c>
      <c r="D309" s="112" t="s">
        <v>9</v>
      </c>
      <c r="E309" s="71" t="s">
        <v>81</v>
      </c>
      <c r="F309" s="81">
        <v>5200</v>
      </c>
    </row>
    <row r="310" spans="1:6" ht="42.75">
      <c r="A310" s="57">
        <v>281</v>
      </c>
      <c r="B310" s="111" t="s">
        <v>223</v>
      </c>
      <c r="C310" s="112" t="s">
        <v>218</v>
      </c>
      <c r="D310" s="112" t="s">
        <v>224</v>
      </c>
      <c r="E310" s="71" t="s">
        <v>81</v>
      </c>
      <c r="F310" s="81">
        <v>19900</v>
      </c>
    </row>
    <row r="311" spans="1:6" ht="42.75">
      <c r="A311" s="57">
        <v>282</v>
      </c>
      <c r="B311" s="111" t="s">
        <v>225</v>
      </c>
      <c r="C311" s="112" t="s">
        <v>218</v>
      </c>
      <c r="D311" s="112" t="s">
        <v>224</v>
      </c>
      <c r="E311" s="71" t="s">
        <v>81</v>
      </c>
      <c r="F311" s="81">
        <v>16500</v>
      </c>
    </row>
    <row r="312" spans="1:6">
      <c r="A312" s="57">
        <v>283</v>
      </c>
      <c r="B312" s="58" t="s">
        <v>226</v>
      </c>
      <c r="C312" s="57" t="s">
        <v>204</v>
      </c>
      <c r="D312" s="57" t="s">
        <v>13</v>
      </c>
      <c r="E312" s="71" t="s">
        <v>81</v>
      </c>
      <c r="F312" s="81">
        <v>2400</v>
      </c>
    </row>
    <row r="313" spans="1:6" ht="28.5">
      <c r="A313" s="57">
        <v>284</v>
      </c>
      <c r="B313" s="58" t="s">
        <v>227</v>
      </c>
      <c r="C313" s="57" t="s">
        <v>204</v>
      </c>
      <c r="D313" s="57" t="s">
        <v>9</v>
      </c>
      <c r="E313" s="71" t="s">
        <v>81</v>
      </c>
      <c r="F313" s="81">
        <v>3200</v>
      </c>
    </row>
    <row r="314" spans="1:6" ht="28.5">
      <c r="A314" s="57">
        <v>285</v>
      </c>
      <c r="B314" s="58" t="s">
        <v>228</v>
      </c>
      <c r="C314" s="57" t="s">
        <v>204</v>
      </c>
      <c r="D314" s="57" t="s">
        <v>13</v>
      </c>
      <c r="E314" s="71">
        <v>7</v>
      </c>
      <c r="F314" s="81">
        <v>5000</v>
      </c>
    </row>
    <row r="315" spans="1:6" ht="71.25">
      <c r="A315" s="57">
        <v>286</v>
      </c>
      <c r="B315" s="111" t="s">
        <v>229</v>
      </c>
      <c r="C315" s="112" t="s">
        <v>230</v>
      </c>
      <c r="D315" s="112" t="s">
        <v>9</v>
      </c>
      <c r="E315" s="71" t="s">
        <v>81</v>
      </c>
      <c r="F315" s="81">
        <v>7000</v>
      </c>
    </row>
    <row r="316" spans="1:6">
      <c r="A316" s="57">
        <v>287</v>
      </c>
      <c r="B316" s="83" t="s">
        <v>925</v>
      </c>
      <c r="C316" s="70" t="s">
        <v>8</v>
      </c>
      <c r="D316" s="70" t="s">
        <v>13</v>
      </c>
      <c r="E316" s="75">
        <v>3</v>
      </c>
      <c r="F316" s="81">
        <v>2800</v>
      </c>
    </row>
    <row r="317" spans="1:6">
      <c r="A317" s="57">
        <v>288</v>
      </c>
      <c r="B317" s="83" t="s">
        <v>926</v>
      </c>
      <c r="C317" s="70" t="s">
        <v>8</v>
      </c>
      <c r="D317" s="70" t="s">
        <v>9</v>
      </c>
      <c r="E317" s="75" t="s">
        <v>81</v>
      </c>
      <c r="F317" s="81">
        <v>7000</v>
      </c>
    </row>
    <row r="318" spans="1:6">
      <c r="A318" s="57">
        <v>289</v>
      </c>
      <c r="B318" s="90" t="s">
        <v>878</v>
      </c>
      <c r="C318" s="70" t="s">
        <v>8</v>
      </c>
      <c r="D318" s="70" t="s">
        <v>13</v>
      </c>
      <c r="E318" s="75" t="s">
        <v>81</v>
      </c>
      <c r="F318" s="81">
        <v>7000</v>
      </c>
    </row>
    <row r="319" spans="1:6">
      <c r="A319" s="57">
        <v>290</v>
      </c>
      <c r="B319" s="83" t="s">
        <v>930</v>
      </c>
      <c r="C319" s="70" t="s">
        <v>8</v>
      </c>
      <c r="D319" s="70" t="s">
        <v>13</v>
      </c>
      <c r="E319" s="75">
        <v>3</v>
      </c>
      <c r="F319" s="81">
        <v>3600</v>
      </c>
    </row>
    <row r="320" spans="1:6">
      <c r="A320" s="57">
        <v>291</v>
      </c>
      <c r="B320" s="83" t="s">
        <v>924</v>
      </c>
      <c r="C320" s="70" t="s">
        <v>8</v>
      </c>
      <c r="D320" s="70" t="s">
        <v>9</v>
      </c>
      <c r="E320" s="75" t="s">
        <v>81</v>
      </c>
      <c r="F320" s="81">
        <v>7600</v>
      </c>
    </row>
    <row r="321" spans="1:6" ht="28.5">
      <c r="A321" s="57">
        <v>292</v>
      </c>
      <c r="B321" s="83" t="s">
        <v>877</v>
      </c>
      <c r="C321" s="70" t="s">
        <v>8</v>
      </c>
      <c r="D321" s="70" t="s">
        <v>13</v>
      </c>
      <c r="E321" s="75" t="s">
        <v>81</v>
      </c>
      <c r="F321" s="81">
        <v>7600</v>
      </c>
    </row>
    <row r="322" spans="1:6" ht="28.5">
      <c r="A322" s="57">
        <v>293</v>
      </c>
      <c r="B322" s="83" t="s">
        <v>923</v>
      </c>
      <c r="C322" s="70" t="s">
        <v>8</v>
      </c>
      <c r="D322" s="70" t="s">
        <v>13</v>
      </c>
      <c r="E322" s="75">
        <v>3</v>
      </c>
      <c r="F322" s="81">
        <v>4000</v>
      </c>
    </row>
    <row r="323" spans="1:6" ht="42.75">
      <c r="A323" s="57">
        <v>294</v>
      </c>
      <c r="B323" s="83" t="s">
        <v>922</v>
      </c>
      <c r="C323" s="70" t="s">
        <v>8</v>
      </c>
      <c r="D323" s="70" t="s">
        <v>9</v>
      </c>
      <c r="E323" s="75" t="s">
        <v>81</v>
      </c>
      <c r="F323" s="81">
        <v>8700</v>
      </c>
    </row>
    <row r="324" spans="1:6" ht="42.75">
      <c r="A324" s="57">
        <v>295</v>
      </c>
      <c r="B324" s="115" t="s">
        <v>879</v>
      </c>
      <c r="C324" s="59" t="s">
        <v>880</v>
      </c>
      <c r="D324" s="57" t="s">
        <v>13</v>
      </c>
      <c r="E324" s="71" t="s">
        <v>81</v>
      </c>
      <c r="F324" s="81">
        <v>3500</v>
      </c>
    </row>
    <row r="325" spans="1:6" ht="28.5">
      <c r="A325" s="2">
        <v>296</v>
      </c>
      <c r="B325" s="115" t="s">
        <v>884</v>
      </c>
      <c r="C325" s="57" t="s">
        <v>8</v>
      </c>
      <c r="D325" s="57" t="s">
        <v>13</v>
      </c>
      <c r="E325" s="71" t="s">
        <v>81</v>
      </c>
      <c r="F325" s="81">
        <v>10000</v>
      </c>
    </row>
    <row r="326" spans="1:6">
      <c r="A326" s="356" t="s">
        <v>231</v>
      </c>
      <c r="B326" s="356"/>
      <c r="C326" s="65"/>
      <c r="D326" s="65"/>
      <c r="E326" s="65"/>
      <c r="F326" s="55"/>
    </row>
    <row r="327" spans="1:6">
      <c r="A327" s="116">
        <v>297</v>
      </c>
      <c r="B327" s="117" t="s">
        <v>232</v>
      </c>
      <c r="C327" s="57" t="s">
        <v>8</v>
      </c>
      <c r="D327" s="57" t="s">
        <v>9</v>
      </c>
      <c r="E327" s="118" t="s">
        <v>233</v>
      </c>
      <c r="F327" s="81">
        <v>27500</v>
      </c>
    </row>
    <row r="328" spans="1:6">
      <c r="A328" s="366" t="s">
        <v>1115</v>
      </c>
      <c r="B328" s="366"/>
      <c r="C328" s="119"/>
      <c r="D328" s="119"/>
      <c r="E328" s="119"/>
      <c r="F328" s="55"/>
    </row>
    <row r="329" spans="1:6" ht="42.75">
      <c r="A329" s="57">
        <v>298</v>
      </c>
      <c r="B329" s="120" t="s">
        <v>1116</v>
      </c>
      <c r="C329" s="54" t="s">
        <v>8</v>
      </c>
      <c r="D329" s="62" t="s">
        <v>13</v>
      </c>
      <c r="E329" s="80" t="s">
        <v>81</v>
      </c>
      <c r="F329" s="55">
        <v>8800</v>
      </c>
    </row>
    <row r="330" spans="1:6" ht="42.75">
      <c r="A330" s="57">
        <v>299</v>
      </c>
      <c r="B330" s="120" t="s">
        <v>1120</v>
      </c>
      <c r="C330" s="54" t="s">
        <v>8</v>
      </c>
      <c r="D330" s="62" t="s">
        <v>9</v>
      </c>
      <c r="E330" s="80">
        <v>7</v>
      </c>
      <c r="F330" s="55">
        <v>11400</v>
      </c>
    </row>
    <row r="331" spans="1:6" ht="42.75">
      <c r="A331" s="57">
        <v>300</v>
      </c>
      <c r="B331" s="120" t="s">
        <v>1117</v>
      </c>
      <c r="C331" s="54" t="s">
        <v>8</v>
      </c>
      <c r="D331" s="62" t="s">
        <v>13</v>
      </c>
      <c r="E331" s="80" t="s">
        <v>81</v>
      </c>
      <c r="F331" s="55">
        <v>12000</v>
      </c>
    </row>
    <row r="332" spans="1:6" ht="42.75">
      <c r="A332" s="57">
        <v>301</v>
      </c>
      <c r="B332" s="120" t="s">
        <v>1118</v>
      </c>
      <c r="C332" s="54" t="s">
        <v>8</v>
      </c>
      <c r="D332" s="62" t="s">
        <v>9</v>
      </c>
      <c r="E332" s="80">
        <v>7</v>
      </c>
      <c r="F332" s="55">
        <v>12000</v>
      </c>
    </row>
    <row r="333" spans="1:6" ht="42.75">
      <c r="A333" s="57">
        <v>302</v>
      </c>
      <c r="B333" s="120" t="s">
        <v>1119</v>
      </c>
      <c r="C333" s="54" t="s">
        <v>8</v>
      </c>
      <c r="D333" s="62" t="s">
        <v>13</v>
      </c>
      <c r="E333" s="80" t="s">
        <v>81</v>
      </c>
      <c r="F333" s="55">
        <v>10400</v>
      </c>
    </row>
    <row r="334" spans="1:6">
      <c r="A334" s="366" t="s">
        <v>1135</v>
      </c>
      <c r="B334" s="366"/>
      <c r="C334" s="119"/>
      <c r="D334" s="119"/>
      <c r="E334" s="119"/>
      <c r="F334" s="55"/>
    </row>
    <row r="335" spans="1:6" ht="28.5">
      <c r="A335" s="121">
        <v>303</v>
      </c>
      <c r="B335" s="120" t="s">
        <v>1134</v>
      </c>
      <c r="C335" s="54" t="s">
        <v>1111</v>
      </c>
      <c r="D335" s="62" t="s">
        <v>13</v>
      </c>
      <c r="E335" s="80" t="s">
        <v>1112</v>
      </c>
      <c r="F335" s="55">
        <v>6700</v>
      </c>
    </row>
    <row r="336" spans="1:6">
      <c r="A336" s="366" t="s">
        <v>1151</v>
      </c>
      <c r="B336" s="366"/>
      <c r="C336" s="119"/>
      <c r="D336" s="119"/>
      <c r="E336" s="119"/>
      <c r="F336" s="55"/>
    </row>
    <row r="337" spans="1:6" ht="57">
      <c r="A337" s="121">
        <v>304</v>
      </c>
      <c r="B337" s="63" t="s">
        <v>1152</v>
      </c>
      <c r="C337" s="54" t="s">
        <v>1153</v>
      </c>
      <c r="D337" s="62" t="s">
        <v>13</v>
      </c>
      <c r="E337" s="61" t="s">
        <v>320</v>
      </c>
      <c r="F337" s="55">
        <v>47000</v>
      </c>
    </row>
    <row r="338" spans="1:6">
      <c r="A338" s="356" t="s">
        <v>234</v>
      </c>
      <c r="B338" s="356"/>
      <c r="C338" s="65"/>
      <c r="D338" s="65"/>
      <c r="E338" s="65"/>
      <c r="F338" s="55"/>
    </row>
    <row r="339" spans="1:6" ht="28.5">
      <c r="A339" s="57">
        <v>305</v>
      </c>
      <c r="B339" s="67" t="s">
        <v>235</v>
      </c>
      <c r="C339" s="59" t="s">
        <v>236</v>
      </c>
      <c r="D339" s="57"/>
      <c r="E339" s="71">
        <v>1</v>
      </c>
      <c r="F339" s="81">
        <v>2000</v>
      </c>
    </row>
    <row r="340" spans="1:6">
      <c r="A340" s="356" t="s">
        <v>237</v>
      </c>
      <c r="B340" s="356"/>
      <c r="C340" s="65"/>
      <c r="D340" s="65"/>
      <c r="E340" s="65"/>
      <c r="F340" s="55"/>
    </row>
    <row r="341" spans="1:6">
      <c r="A341" s="57">
        <v>306</v>
      </c>
      <c r="B341" s="58" t="s">
        <v>238</v>
      </c>
      <c r="C341" s="59" t="s">
        <v>239</v>
      </c>
      <c r="D341" s="57"/>
      <c r="E341" s="71">
        <v>1</v>
      </c>
      <c r="F341" s="81">
        <v>400</v>
      </c>
    </row>
    <row r="342" spans="1:6">
      <c r="A342" s="57">
        <v>307</v>
      </c>
      <c r="B342" s="58" t="s">
        <v>240</v>
      </c>
      <c r="C342" s="59" t="s">
        <v>58</v>
      </c>
      <c r="D342" s="57"/>
      <c r="E342" s="71">
        <v>1</v>
      </c>
      <c r="F342" s="81">
        <v>200</v>
      </c>
    </row>
    <row r="343" spans="1:6">
      <c r="A343" s="57">
        <v>308</v>
      </c>
      <c r="B343" s="58" t="s">
        <v>241</v>
      </c>
      <c r="C343" s="59" t="s">
        <v>242</v>
      </c>
      <c r="D343" s="57"/>
      <c r="E343" s="71">
        <v>1</v>
      </c>
      <c r="F343" s="81">
        <v>200</v>
      </c>
    </row>
    <row r="344" spans="1:6" ht="28.5">
      <c r="A344" s="57">
        <v>309</v>
      </c>
      <c r="B344" s="58" t="s">
        <v>931</v>
      </c>
      <c r="C344" s="59" t="s">
        <v>218</v>
      </c>
      <c r="D344" s="57"/>
      <c r="E344" s="71">
        <v>1</v>
      </c>
      <c r="F344" s="81">
        <v>400</v>
      </c>
    </row>
    <row r="345" spans="1:6">
      <c r="A345" s="356" t="s">
        <v>243</v>
      </c>
      <c r="B345" s="356"/>
      <c r="C345" s="65"/>
      <c r="D345" s="65"/>
      <c r="E345" s="65"/>
      <c r="F345" s="55"/>
    </row>
    <row r="346" spans="1:6" ht="28.5">
      <c r="A346" s="59">
        <v>310</v>
      </c>
      <c r="B346" s="58" t="s">
        <v>244</v>
      </c>
      <c r="C346" s="59" t="s">
        <v>218</v>
      </c>
      <c r="D346" s="59"/>
      <c r="E346" s="66">
        <v>1</v>
      </c>
      <c r="F346" s="81">
        <v>500</v>
      </c>
    </row>
    <row r="347" spans="1:6" ht="28.5">
      <c r="A347" s="59">
        <v>311</v>
      </c>
      <c r="B347" s="58" t="s">
        <v>245</v>
      </c>
      <c r="C347" s="59" t="s">
        <v>218</v>
      </c>
      <c r="D347" s="59"/>
      <c r="E347" s="66">
        <v>1</v>
      </c>
      <c r="F347" s="81">
        <v>700</v>
      </c>
    </row>
    <row r="348" spans="1:6" ht="28.5">
      <c r="A348" s="54">
        <v>312</v>
      </c>
      <c r="B348" s="83" t="s">
        <v>921</v>
      </c>
      <c r="C348" s="54" t="s">
        <v>218</v>
      </c>
      <c r="D348" s="70"/>
      <c r="E348" s="75">
        <v>1</v>
      </c>
      <c r="F348" s="55">
        <v>500</v>
      </c>
    </row>
    <row r="349" spans="1:6">
      <c r="A349" s="356" t="s">
        <v>246</v>
      </c>
      <c r="B349" s="356"/>
      <c r="C349" s="65"/>
      <c r="D349" s="65"/>
      <c r="E349" s="65"/>
      <c r="F349" s="55"/>
    </row>
    <row r="350" spans="1:6">
      <c r="A350" s="57">
        <v>313</v>
      </c>
      <c r="B350" s="58" t="s">
        <v>247</v>
      </c>
      <c r="C350" s="59"/>
      <c r="D350" s="57"/>
      <c r="E350" s="71">
        <v>1</v>
      </c>
      <c r="F350" s="81">
        <v>300</v>
      </c>
    </row>
    <row r="351" spans="1:6" ht="48.75" customHeight="1">
      <c r="A351" s="365" t="s">
        <v>1146</v>
      </c>
      <c r="B351" s="365"/>
      <c r="C351" s="365"/>
      <c r="D351" s="365"/>
      <c r="E351" s="365"/>
    </row>
    <row r="354" spans="1:6">
      <c r="F354" s="53"/>
    </row>
    <row r="356" spans="1:6">
      <c r="A356" s="5"/>
    </row>
  </sheetData>
  <mergeCells count="42">
    <mergeCell ref="A1:F1"/>
    <mergeCell ref="A351:E351"/>
    <mergeCell ref="A290:B290"/>
    <mergeCell ref="A326:B326"/>
    <mergeCell ref="A328:B328"/>
    <mergeCell ref="A334:B334"/>
    <mergeCell ref="A336:B336"/>
    <mergeCell ref="A338:B338"/>
    <mergeCell ref="A112:B112"/>
    <mergeCell ref="A153:B153"/>
    <mergeCell ref="A160:B160"/>
    <mergeCell ref="A164:B164"/>
    <mergeCell ref="A180:B180"/>
    <mergeCell ref="A183:B183"/>
    <mergeCell ref="F2:F3"/>
    <mergeCell ref="A4:B4"/>
    <mergeCell ref="C2:C3"/>
    <mergeCell ref="D2:D3"/>
    <mergeCell ref="E2:E3"/>
    <mergeCell ref="A62:B62"/>
    <mergeCell ref="A64:B64"/>
    <mergeCell ref="A7:B7"/>
    <mergeCell ref="A9:B9"/>
    <mergeCell ref="A52:B52"/>
    <mergeCell ref="A2:A3"/>
    <mergeCell ref="B2:B3"/>
    <mergeCell ref="A68:B68"/>
    <mergeCell ref="A73:B73"/>
    <mergeCell ref="A103:B103"/>
    <mergeCell ref="A185:B185"/>
    <mergeCell ref="A187:B187"/>
    <mergeCell ref="A196:B196"/>
    <mergeCell ref="A199:B199"/>
    <mergeCell ref="A202:B202"/>
    <mergeCell ref="A340:B340"/>
    <mergeCell ref="A345:B345"/>
    <mergeCell ref="A349:B349"/>
    <mergeCell ref="A214:B214"/>
    <mergeCell ref="A218:B218"/>
    <mergeCell ref="A226:B226"/>
    <mergeCell ref="A232:B232"/>
    <mergeCell ref="A239:B239"/>
  </mergeCells>
  <pageMargins left="0.7" right="0.7" top="0.75" bottom="0.75" header="0.3" footer="0.3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6"/>
  <sheetViews>
    <sheetView zoomScaleNormal="100" zoomScaleSheetLayoutView="90" workbookViewId="0">
      <selection activeCell="A207" sqref="A207:XFD208"/>
    </sheetView>
  </sheetViews>
  <sheetFormatPr defaultRowHeight="15"/>
  <cols>
    <col min="1" max="1" width="4" bestFit="1" customWidth="1"/>
    <col min="2" max="2" width="61.7109375" customWidth="1"/>
    <col min="3" max="3" width="10.7109375" customWidth="1"/>
    <col min="4" max="4" width="7.5703125" customWidth="1"/>
    <col min="5" max="5" width="6.5703125" customWidth="1"/>
    <col min="6" max="6" width="10.7109375" style="29" customWidth="1"/>
  </cols>
  <sheetData>
    <row r="1" spans="1:6" ht="20.25">
      <c r="A1" s="371" t="s">
        <v>1072</v>
      </c>
      <c r="B1" s="371"/>
      <c r="C1" s="371"/>
      <c r="D1" s="371"/>
      <c r="E1" s="371"/>
      <c r="F1" s="371"/>
    </row>
    <row r="2" spans="1:6">
      <c r="A2" s="374" t="s">
        <v>0</v>
      </c>
      <c r="B2" s="374" t="s">
        <v>1</v>
      </c>
      <c r="C2" s="375" t="s">
        <v>2</v>
      </c>
      <c r="D2" s="375" t="s">
        <v>3</v>
      </c>
      <c r="E2" s="376" t="s">
        <v>4</v>
      </c>
      <c r="F2" s="377" t="s">
        <v>5</v>
      </c>
    </row>
    <row r="3" spans="1:6">
      <c r="A3" s="374"/>
      <c r="B3" s="374"/>
      <c r="C3" s="375"/>
      <c r="D3" s="375"/>
      <c r="E3" s="376"/>
      <c r="F3" s="378"/>
    </row>
    <row r="4" spans="1:6">
      <c r="A4" s="324">
        <v>1</v>
      </c>
      <c r="B4" s="325" t="s">
        <v>308</v>
      </c>
      <c r="C4" s="323" t="s">
        <v>16</v>
      </c>
      <c r="D4" s="323" t="s">
        <v>9</v>
      </c>
      <c r="E4" s="323">
        <v>7</v>
      </c>
      <c r="F4" s="326">
        <v>6500</v>
      </c>
    </row>
    <row r="5" spans="1:6">
      <c r="A5" s="324">
        <v>2</v>
      </c>
      <c r="B5" s="325" t="s">
        <v>307</v>
      </c>
      <c r="C5" s="323" t="s">
        <v>16</v>
      </c>
      <c r="D5" s="323" t="s">
        <v>9</v>
      </c>
      <c r="E5" s="323">
        <v>7</v>
      </c>
      <c r="F5" s="326">
        <v>6500</v>
      </c>
    </row>
    <row r="6" spans="1:6">
      <c r="A6" s="324">
        <v>3</v>
      </c>
      <c r="B6" s="325" t="s">
        <v>306</v>
      </c>
      <c r="C6" s="323" t="s">
        <v>16</v>
      </c>
      <c r="D6" s="323" t="s">
        <v>9</v>
      </c>
      <c r="E6" s="323">
        <v>7</v>
      </c>
      <c r="F6" s="326">
        <v>6500</v>
      </c>
    </row>
    <row r="7" spans="1:6">
      <c r="A7" s="324">
        <v>4</v>
      </c>
      <c r="B7" s="325" t="s">
        <v>305</v>
      </c>
      <c r="C7" s="323" t="s">
        <v>16</v>
      </c>
      <c r="D7" s="323" t="s">
        <v>9</v>
      </c>
      <c r="E7" s="323">
        <v>7</v>
      </c>
      <c r="F7" s="326">
        <v>6500</v>
      </c>
    </row>
    <row r="8" spans="1:6">
      <c r="A8" s="379" t="s">
        <v>302</v>
      </c>
      <c r="B8" s="379"/>
      <c r="C8" s="327"/>
      <c r="D8" s="327"/>
      <c r="E8" s="327"/>
      <c r="F8" s="328"/>
    </row>
    <row r="9" spans="1:6">
      <c r="A9" s="324">
        <v>5</v>
      </c>
      <c r="B9" s="329" t="s">
        <v>301</v>
      </c>
      <c r="C9" s="323" t="s">
        <v>16</v>
      </c>
      <c r="D9" s="323" t="s">
        <v>9</v>
      </c>
      <c r="E9" s="330" t="s">
        <v>14</v>
      </c>
      <c r="F9" s="326">
        <v>7500</v>
      </c>
    </row>
    <row r="10" spans="1:6">
      <c r="A10" s="324">
        <v>6</v>
      </c>
      <c r="B10" s="329" t="s">
        <v>300</v>
      </c>
      <c r="C10" s="323" t="s">
        <v>16</v>
      </c>
      <c r="D10" s="323" t="s">
        <v>9</v>
      </c>
      <c r="E10" s="330" t="s">
        <v>14</v>
      </c>
      <c r="F10" s="326">
        <v>7500</v>
      </c>
    </row>
    <row r="11" spans="1:6">
      <c r="A11" s="324">
        <v>7</v>
      </c>
      <c r="B11" s="329" t="s">
        <v>299</v>
      </c>
      <c r="C11" s="323" t="s">
        <v>16</v>
      </c>
      <c r="D11" s="323" t="s">
        <v>9</v>
      </c>
      <c r="E11" s="330" t="s">
        <v>14</v>
      </c>
      <c r="F11" s="326">
        <v>7500</v>
      </c>
    </row>
    <row r="12" spans="1:6">
      <c r="A12" s="324">
        <v>8</v>
      </c>
      <c r="B12" s="329" t="s">
        <v>298</v>
      </c>
      <c r="C12" s="323" t="s">
        <v>16</v>
      </c>
      <c r="D12" s="323" t="s">
        <v>9</v>
      </c>
      <c r="E12" s="330" t="s">
        <v>14</v>
      </c>
      <c r="F12" s="326">
        <v>7500</v>
      </c>
    </row>
    <row r="13" spans="1:6">
      <c r="A13" s="324">
        <v>9</v>
      </c>
      <c r="B13" s="329" t="s">
        <v>297</v>
      </c>
      <c r="C13" s="323" t="s">
        <v>16</v>
      </c>
      <c r="D13" s="323" t="s">
        <v>9</v>
      </c>
      <c r="E13" s="330" t="s">
        <v>14</v>
      </c>
      <c r="F13" s="326">
        <v>7500</v>
      </c>
    </row>
    <row r="14" spans="1:6">
      <c r="A14" s="324">
        <v>10</v>
      </c>
      <c r="B14" s="329" t="s">
        <v>296</v>
      </c>
      <c r="C14" s="323" t="s">
        <v>16</v>
      </c>
      <c r="D14" s="323" t="s">
        <v>9</v>
      </c>
      <c r="E14" s="330" t="s">
        <v>14</v>
      </c>
      <c r="F14" s="326">
        <v>7500</v>
      </c>
    </row>
    <row r="15" spans="1:6">
      <c r="A15" s="324">
        <v>11</v>
      </c>
      <c r="B15" s="329" t="s">
        <v>295</v>
      </c>
      <c r="C15" s="323" t="s">
        <v>16</v>
      </c>
      <c r="D15" s="323" t="s">
        <v>9</v>
      </c>
      <c r="E15" s="330" t="s">
        <v>14</v>
      </c>
      <c r="F15" s="326">
        <v>7500</v>
      </c>
    </row>
    <row r="16" spans="1:6">
      <c r="A16" s="324">
        <v>12</v>
      </c>
      <c r="B16" s="329" t="s">
        <v>294</v>
      </c>
      <c r="C16" s="323" t="s">
        <v>16</v>
      </c>
      <c r="D16" s="323" t="s">
        <v>9</v>
      </c>
      <c r="E16" s="330" t="s">
        <v>14</v>
      </c>
      <c r="F16" s="326">
        <v>7500</v>
      </c>
    </row>
    <row r="17" spans="1:6">
      <c r="A17" s="324">
        <v>13</v>
      </c>
      <c r="B17" s="329" t="s">
        <v>293</v>
      </c>
      <c r="C17" s="323" t="s">
        <v>16</v>
      </c>
      <c r="D17" s="323" t="s">
        <v>9</v>
      </c>
      <c r="E17" s="330" t="s">
        <v>14</v>
      </c>
      <c r="F17" s="326">
        <v>7500</v>
      </c>
    </row>
    <row r="18" spans="1:6">
      <c r="A18" s="324">
        <v>14</v>
      </c>
      <c r="B18" s="329" t="s">
        <v>292</v>
      </c>
      <c r="C18" s="323" t="s">
        <v>16</v>
      </c>
      <c r="D18" s="323" t="s">
        <v>9</v>
      </c>
      <c r="E18" s="330" t="s">
        <v>14</v>
      </c>
      <c r="F18" s="326">
        <v>7500</v>
      </c>
    </row>
    <row r="19" spans="1:6">
      <c r="A19" s="324">
        <v>15</v>
      </c>
      <c r="B19" s="329" t="s">
        <v>291</v>
      </c>
      <c r="C19" s="323" t="s">
        <v>16</v>
      </c>
      <c r="D19" s="323" t="s">
        <v>9</v>
      </c>
      <c r="E19" s="330" t="s">
        <v>14</v>
      </c>
      <c r="F19" s="326">
        <v>7500</v>
      </c>
    </row>
    <row r="20" spans="1:6">
      <c r="A20" s="324">
        <v>16</v>
      </c>
      <c r="B20" s="329" t="s">
        <v>290</v>
      </c>
      <c r="C20" s="323" t="s">
        <v>16</v>
      </c>
      <c r="D20" s="323" t="s">
        <v>9</v>
      </c>
      <c r="E20" s="330" t="s">
        <v>14</v>
      </c>
      <c r="F20" s="326">
        <v>7500</v>
      </c>
    </row>
    <row r="21" spans="1:6">
      <c r="A21" s="324">
        <v>17</v>
      </c>
      <c r="B21" s="329" t="s">
        <v>289</v>
      </c>
      <c r="C21" s="323" t="s">
        <v>16</v>
      </c>
      <c r="D21" s="323" t="s">
        <v>9</v>
      </c>
      <c r="E21" s="330" t="s">
        <v>14</v>
      </c>
      <c r="F21" s="326">
        <v>7500</v>
      </c>
    </row>
    <row r="22" spans="1:6">
      <c r="A22" s="324">
        <v>18</v>
      </c>
      <c r="B22" s="329" t="s">
        <v>288</v>
      </c>
      <c r="C22" s="323" t="s">
        <v>16</v>
      </c>
      <c r="D22" s="323" t="s">
        <v>9</v>
      </c>
      <c r="E22" s="330" t="s">
        <v>14</v>
      </c>
      <c r="F22" s="326">
        <v>7500</v>
      </c>
    </row>
    <row r="23" spans="1:6">
      <c r="A23" s="372" t="s">
        <v>1156</v>
      </c>
      <c r="B23" s="372"/>
      <c r="C23" s="373"/>
      <c r="D23" s="373"/>
      <c r="E23" s="373"/>
      <c r="F23" s="373"/>
    </row>
    <row r="24" spans="1:6">
      <c r="A24" s="380" t="s">
        <v>284</v>
      </c>
      <c r="B24" s="380"/>
      <c r="C24" s="331"/>
      <c r="D24" s="331"/>
      <c r="E24" s="331"/>
      <c r="F24" s="332"/>
    </row>
    <row r="25" spans="1:6">
      <c r="A25" s="333">
        <v>1</v>
      </c>
      <c r="B25" s="334" t="s">
        <v>935</v>
      </c>
      <c r="C25" s="328" t="s">
        <v>16</v>
      </c>
      <c r="D25" s="333" t="s">
        <v>9</v>
      </c>
      <c r="E25" s="335" t="s">
        <v>81</v>
      </c>
      <c r="F25" s="336">
        <v>2200</v>
      </c>
    </row>
    <row r="26" spans="1:6">
      <c r="A26" s="333">
        <v>2</v>
      </c>
      <c r="B26" s="334" t="s">
        <v>936</v>
      </c>
      <c r="C26" s="328" t="s">
        <v>16</v>
      </c>
      <c r="D26" s="333" t="s">
        <v>9</v>
      </c>
      <c r="E26" s="335" t="s">
        <v>81</v>
      </c>
      <c r="F26" s="336">
        <v>2200</v>
      </c>
    </row>
    <row r="27" spans="1:6">
      <c r="A27" s="333">
        <v>3</v>
      </c>
      <c r="B27" s="334" t="s">
        <v>937</v>
      </c>
      <c r="C27" s="328" t="s">
        <v>16</v>
      </c>
      <c r="D27" s="333" t="s">
        <v>9</v>
      </c>
      <c r="E27" s="335" t="s">
        <v>81</v>
      </c>
      <c r="F27" s="336">
        <v>2200</v>
      </c>
    </row>
    <row r="28" spans="1:6">
      <c r="A28" s="333">
        <v>4</v>
      </c>
      <c r="B28" s="334" t="s">
        <v>382</v>
      </c>
      <c r="C28" s="328" t="s">
        <v>16</v>
      </c>
      <c r="D28" s="333" t="s">
        <v>9</v>
      </c>
      <c r="E28" s="335" t="s">
        <v>81</v>
      </c>
      <c r="F28" s="336">
        <v>2200</v>
      </c>
    </row>
    <row r="29" spans="1:6">
      <c r="A29" s="333">
        <v>5</v>
      </c>
      <c r="B29" s="334" t="s">
        <v>381</v>
      </c>
      <c r="C29" s="328" t="s">
        <v>16</v>
      </c>
      <c r="D29" s="333" t="s">
        <v>9</v>
      </c>
      <c r="E29" s="335" t="s">
        <v>81</v>
      </c>
      <c r="F29" s="336">
        <v>2200</v>
      </c>
    </row>
    <row r="30" spans="1:6">
      <c r="A30" s="333">
        <v>6</v>
      </c>
      <c r="B30" s="334" t="s">
        <v>283</v>
      </c>
      <c r="C30" s="328" t="s">
        <v>16</v>
      </c>
      <c r="D30" s="333" t="s">
        <v>9</v>
      </c>
      <c r="E30" s="335" t="s">
        <v>81</v>
      </c>
      <c r="F30" s="336">
        <v>2200</v>
      </c>
    </row>
    <row r="31" spans="1:6">
      <c r="A31" s="333">
        <v>7</v>
      </c>
      <c r="B31" s="334" t="s">
        <v>282</v>
      </c>
      <c r="C31" s="328" t="s">
        <v>16</v>
      </c>
      <c r="D31" s="333" t="s">
        <v>9</v>
      </c>
      <c r="E31" s="335" t="s">
        <v>81</v>
      </c>
      <c r="F31" s="336">
        <v>2200</v>
      </c>
    </row>
    <row r="32" spans="1:6">
      <c r="A32" s="333">
        <v>8</v>
      </c>
      <c r="B32" s="334" t="s">
        <v>938</v>
      </c>
      <c r="C32" s="328" t="s">
        <v>16</v>
      </c>
      <c r="D32" s="333" t="s">
        <v>9</v>
      </c>
      <c r="E32" s="335" t="s">
        <v>81</v>
      </c>
      <c r="F32" s="336">
        <v>2200</v>
      </c>
    </row>
    <row r="33" spans="1:6">
      <c r="A33" s="333">
        <v>9</v>
      </c>
      <c r="B33" s="334" t="s">
        <v>939</v>
      </c>
      <c r="C33" s="328" t="s">
        <v>16</v>
      </c>
      <c r="D33" s="333" t="s">
        <v>9</v>
      </c>
      <c r="E33" s="335" t="s">
        <v>81</v>
      </c>
      <c r="F33" s="336">
        <v>2200</v>
      </c>
    </row>
    <row r="34" spans="1:6">
      <c r="A34" s="333">
        <v>10</v>
      </c>
      <c r="B34" s="334" t="s">
        <v>940</v>
      </c>
      <c r="C34" s="328" t="s">
        <v>16</v>
      </c>
      <c r="D34" s="333" t="s">
        <v>9</v>
      </c>
      <c r="E34" s="335" t="s">
        <v>81</v>
      </c>
      <c r="F34" s="336">
        <v>2200</v>
      </c>
    </row>
    <row r="35" spans="1:6">
      <c r="A35" s="333">
        <v>11</v>
      </c>
      <c r="B35" s="334" t="s">
        <v>941</v>
      </c>
      <c r="C35" s="328" t="s">
        <v>16</v>
      </c>
      <c r="D35" s="333" t="s">
        <v>9</v>
      </c>
      <c r="E35" s="335" t="s">
        <v>81</v>
      </c>
      <c r="F35" s="336">
        <v>2200</v>
      </c>
    </row>
    <row r="36" spans="1:6">
      <c r="A36" s="333">
        <v>12</v>
      </c>
      <c r="B36" s="334" t="s">
        <v>942</v>
      </c>
      <c r="C36" s="328" t="s">
        <v>16</v>
      </c>
      <c r="D36" s="333" t="s">
        <v>9</v>
      </c>
      <c r="E36" s="335" t="s">
        <v>81</v>
      </c>
      <c r="F36" s="336">
        <v>2200</v>
      </c>
    </row>
    <row r="37" spans="1:6">
      <c r="A37" s="333">
        <v>13</v>
      </c>
      <c r="B37" s="334" t="s">
        <v>943</v>
      </c>
      <c r="C37" s="328" t="s">
        <v>16</v>
      </c>
      <c r="D37" s="333" t="s">
        <v>9</v>
      </c>
      <c r="E37" s="335" t="s">
        <v>81</v>
      </c>
      <c r="F37" s="336">
        <v>2200</v>
      </c>
    </row>
    <row r="38" spans="1:6">
      <c r="A38" s="333">
        <v>14</v>
      </c>
      <c r="B38" s="334" t="s">
        <v>944</v>
      </c>
      <c r="C38" s="328" t="s">
        <v>16</v>
      </c>
      <c r="D38" s="333" t="s">
        <v>9</v>
      </c>
      <c r="E38" s="335" t="s">
        <v>81</v>
      </c>
      <c r="F38" s="336">
        <v>2200</v>
      </c>
    </row>
    <row r="39" spans="1:6">
      <c r="A39" s="333">
        <v>15</v>
      </c>
      <c r="B39" s="334" t="s">
        <v>945</v>
      </c>
      <c r="C39" s="328" t="s">
        <v>16</v>
      </c>
      <c r="D39" s="333" t="s">
        <v>9</v>
      </c>
      <c r="E39" s="335" t="s">
        <v>81</v>
      </c>
      <c r="F39" s="336">
        <v>2200</v>
      </c>
    </row>
    <row r="40" spans="1:6">
      <c r="A40" s="333">
        <v>16</v>
      </c>
      <c r="B40" s="334" t="s">
        <v>946</v>
      </c>
      <c r="C40" s="328" t="s">
        <v>16</v>
      </c>
      <c r="D40" s="333" t="s">
        <v>9</v>
      </c>
      <c r="E40" s="335" t="s">
        <v>81</v>
      </c>
      <c r="F40" s="336">
        <v>2200</v>
      </c>
    </row>
    <row r="41" spans="1:6">
      <c r="A41" s="333">
        <v>17</v>
      </c>
      <c r="B41" s="334" t="s">
        <v>947</v>
      </c>
      <c r="C41" s="328" t="s">
        <v>16</v>
      </c>
      <c r="D41" s="333" t="s">
        <v>9</v>
      </c>
      <c r="E41" s="335" t="s">
        <v>81</v>
      </c>
      <c r="F41" s="336">
        <v>2200</v>
      </c>
    </row>
    <row r="42" spans="1:6">
      <c r="A42" s="333">
        <v>18</v>
      </c>
      <c r="B42" s="334" t="s">
        <v>948</v>
      </c>
      <c r="C42" s="328" t="s">
        <v>16</v>
      </c>
      <c r="D42" s="333" t="s">
        <v>9</v>
      </c>
      <c r="E42" s="335" t="s">
        <v>81</v>
      </c>
      <c r="F42" s="336">
        <v>2200</v>
      </c>
    </row>
    <row r="43" spans="1:6">
      <c r="A43" s="333">
        <v>19</v>
      </c>
      <c r="B43" s="334" t="s">
        <v>949</v>
      </c>
      <c r="C43" s="328" t="s">
        <v>16</v>
      </c>
      <c r="D43" s="333" t="s">
        <v>9</v>
      </c>
      <c r="E43" s="335" t="s">
        <v>81</v>
      </c>
      <c r="F43" s="336">
        <v>2200</v>
      </c>
    </row>
    <row r="44" spans="1:6">
      <c r="A44" s="333">
        <v>20</v>
      </c>
      <c r="B44" s="334" t="s">
        <v>281</v>
      </c>
      <c r="C44" s="328" t="s">
        <v>16</v>
      </c>
      <c r="D44" s="333" t="s">
        <v>9</v>
      </c>
      <c r="E44" s="335" t="s">
        <v>81</v>
      </c>
      <c r="F44" s="336">
        <v>2200</v>
      </c>
    </row>
    <row r="45" spans="1:6">
      <c r="A45" s="333">
        <v>21</v>
      </c>
      <c r="B45" s="334" t="s">
        <v>950</v>
      </c>
      <c r="C45" s="328" t="s">
        <v>16</v>
      </c>
      <c r="D45" s="333" t="s">
        <v>9</v>
      </c>
      <c r="E45" s="335" t="s">
        <v>81</v>
      </c>
      <c r="F45" s="336">
        <v>2200</v>
      </c>
    </row>
    <row r="46" spans="1:6">
      <c r="A46" s="333">
        <v>22</v>
      </c>
      <c r="B46" s="334" t="s">
        <v>280</v>
      </c>
      <c r="C46" s="328" t="s">
        <v>16</v>
      </c>
      <c r="D46" s="333" t="s">
        <v>9</v>
      </c>
      <c r="E46" s="335" t="s">
        <v>81</v>
      </c>
      <c r="F46" s="336">
        <v>2200</v>
      </c>
    </row>
    <row r="47" spans="1:6">
      <c r="A47" s="333">
        <v>23</v>
      </c>
      <c r="B47" s="334" t="s">
        <v>951</v>
      </c>
      <c r="C47" s="328" t="s">
        <v>16</v>
      </c>
      <c r="D47" s="333" t="s">
        <v>9</v>
      </c>
      <c r="E47" s="335" t="s">
        <v>81</v>
      </c>
      <c r="F47" s="336">
        <v>2200</v>
      </c>
    </row>
    <row r="48" spans="1:6">
      <c r="A48" s="333">
        <v>24</v>
      </c>
      <c r="B48" s="334" t="s">
        <v>952</v>
      </c>
      <c r="C48" s="328" t="s">
        <v>16</v>
      </c>
      <c r="D48" s="333" t="s">
        <v>9</v>
      </c>
      <c r="E48" s="335" t="s">
        <v>81</v>
      </c>
      <c r="F48" s="336">
        <v>2200</v>
      </c>
    </row>
    <row r="49" spans="1:6">
      <c r="A49" s="333">
        <v>25</v>
      </c>
      <c r="B49" s="334" t="s">
        <v>953</v>
      </c>
      <c r="C49" s="328" t="s">
        <v>16</v>
      </c>
      <c r="D49" s="333" t="s">
        <v>9</v>
      </c>
      <c r="E49" s="335" t="s">
        <v>81</v>
      </c>
      <c r="F49" s="336">
        <v>2200</v>
      </c>
    </row>
    <row r="50" spans="1:6">
      <c r="A50" s="333">
        <v>26</v>
      </c>
      <c r="B50" s="334" t="s">
        <v>954</v>
      </c>
      <c r="C50" s="328" t="s">
        <v>16</v>
      </c>
      <c r="D50" s="333" t="s">
        <v>9</v>
      </c>
      <c r="E50" s="335" t="s">
        <v>81</v>
      </c>
      <c r="F50" s="336">
        <v>2200</v>
      </c>
    </row>
    <row r="51" spans="1:6">
      <c r="A51" s="333">
        <v>27</v>
      </c>
      <c r="B51" s="334" t="s">
        <v>383</v>
      </c>
      <c r="C51" s="328" t="s">
        <v>16</v>
      </c>
      <c r="D51" s="333" t="s">
        <v>9</v>
      </c>
      <c r="E51" s="335" t="s">
        <v>81</v>
      </c>
      <c r="F51" s="336">
        <v>2200</v>
      </c>
    </row>
    <row r="52" spans="1:6">
      <c r="A52" s="333">
        <v>28</v>
      </c>
      <c r="B52" s="334" t="s">
        <v>955</v>
      </c>
      <c r="C52" s="328" t="s">
        <v>16</v>
      </c>
      <c r="D52" s="333" t="s">
        <v>9</v>
      </c>
      <c r="E52" s="335" t="s">
        <v>81</v>
      </c>
      <c r="F52" s="336">
        <v>2200</v>
      </c>
    </row>
    <row r="53" spans="1:6">
      <c r="A53" s="333">
        <v>29</v>
      </c>
      <c r="B53" s="334" t="s">
        <v>956</v>
      </c>
      <c r="C53" s="328" t="s">
        <v>16</v>
      </c>
      <c r="D53" s="333" t="s">
        <v>9</v>
      </c>
      <c r="E53" s="335" t="s">
        <v>81</v>
      </c>
      <c r="F53" s="336">
        <v>2200</v>
      </c>
    </row>
    <row r="54" spans="1:6">
      <c r="A54" s="333">
        <v>30</v>
      </c>
      <c r="B54" s="334" t="s">
        <v>957</v>
      </c>
      <c r="C54" s="328" t="s">
        <v>16</v>
      </c>
      <c r="D54" s="333" t="s">
        <v>9</v>
      </c>
      <c r="E54" s="335" t="s">
        <v>81</v>
      </c>
      <c r="F54" s="336">
        <v>2200</v>
      </c>
    </row>
    <row r="55" spans="1:6">
      <c r="A55" s="333">
        <v>31</v>
      </c>
      <c r="B55" s="334" t="s">
        <v>958</v>
      </c>
      <c r="C55" s="328" t="s">
        <v>16</v>
      </c>
      <c r="D55" s="333" t="s">
        <v>9</v>
      </c>
      <c r="E55" s="335" t="s">
        <v>81</v>
      </c>
      <c r="F55" s="336">
        <v>2200</v>
      </c>
    </row>
    <row r="56" spans="1:6">
      <c r="A56" s="333">
        <v>32</v>
      </c>
      <c r="B56" s="334" t="s">
        <v>959</v>
      </c>
      <c r="C56" s="328" t="s">
        <v>16</v>
      </c>
      <c r="D56" s="333" t="s">
        <v>9</v>
      </c>
      <c r="E56" s="335" t="s">
        <v>81</v>
      </c>
      <c r="F56" s="336">
        <v>2200</v>
      </c>
    </row>
    <row r="57" spans="1:6">
      <c r="A57" s="333">
        <v>33</v>
      </c>
      <c r="B57" s="334" t="s">
        <v>960</v>
      </c>
      <c r="C57" s="328" t="s">
        <v>16</v>
      </c>
      <c r="D57" s="333" t="s">
        <v>9</v>
      </c>
      <c r="E57" s="335" t="s">
        <v>81</v>
      </c>
      <c r="F57" s="336">
        <v>2200</v>
      </c>
    </row>
    <row r="58" spans="1:6">
      <c r="A58" s="333">
        <v>34</v>
      </c>
      <c r="B58" s="334" t="s">
        <v>961</v>
      </c>
      <c r="C58" s="328" t="s">
        <v>16</v>
      </c>
      <c r="D58" s="333" t="s">
        <v>9</v>
      </c>
      <c r="E58" s="335" t="s">
        <v>81</v>
      </c>
      <c r="F58" s="336">
        <v>2200</v>
      </c>
    </row>
    <row r="59" spans="1:6">
      <c r="A59" s="333">
        <v>35</v>
      </c>
      <c r="B59" s="334" t="s">
        <v>962</v>
      </c>
      <c r="C59" s="328" t="s">
        <v>16</v>
      </c>
      <c r="D59" s="333" t="s">
        <v>9</v>
      </c>
      <c r="E59" s="335" t="s">
        <v>81</v>
      </c>
      <c r="F59" s="336">
        <v>2200</v>
      </c>
    </row>
    <row r="60" spans="1:6">
      <c r="A60" s="333">
        <v>36</v>
      </c>
      <c r="B60" s="334" t="s">
        <v>963</v>
      </c>
      <c r="C60" s="328" t="s">
        <v>16</v>
      </c>
      <c r="D60" s="333" t="s">
        <v>9</v>
      </c>
      <c r="E60" s="335" t="s">
        <v>81</v>
      </c>
      <c r="F60" s="336">
        <v>2200</v>
      </c>
    </row>
    <row r="61" spans="1:6">
      <c r="A61" s="333">
        <v>37</v>
      </c>
      <c r="B61" s="334" t="s">
        <v>964</v>
      </c>
      <c r="C61" s="328" t="s">
        <v>16</v>
      </c>
      <c r="D61" s="333" t="s">
        <v>9</v>
      </c>
      <c r="E61" s="335" t="s">
        <v>81</v>
      </c>
      <c r="F61" s="336">
        <v>2200</v>
      </c>
    </row>
    <row r="62" spans="1:6">
      <c r="A62" s="333">
        <v>38</v>
      </c>
      <c r="B62" s="334" t="s">
        <v>965</v>
      </c>
      <c r="C62" s="328" t="s">
        <v>16</v>
      </c>
      <c r="D62" s="333" t="s">
        <v>9</v>
      </c>
      <c r="E62" s="335" t="s">
        <v>81</v>
      </c>
      <c r="F62" s="336">
        <v>2200</v>
      </c>
    </row>
    <row r="63" spans="1:6">
      <c r="A63" s="333">
        <v>39</v>
      </c>
      <c r="B63" s="334" t="s">
        <v>966</v>
      </c>
      <c r="C63" s="328" t="s">
        <v>16</v>
      </c>
      <c r="D63" s="333" t="s">
        <v>9</v>
      </c>
      <c r="E63" s="335" t="s">
        <v>81</v>
      </c>
      <c r="F63" s="336">
        <v>2200</v>
      </c>
    </row>
    <row r="64" spans="1:6">
      <c r="A64" s="333">
        <v>40</v>
      </c>
      <c r="B64" s="334" t="s">
        <v>967</v>
      </c>
      <c r="C64" s="328" t="s">
        <v>16</v>
      </c>
      <c r="D64" s="333" t="s">
        <v>9</v>
      </c>
      <c r="E64" s="335" t="s">
        <v>81</v>
      </c>
      <c r="F64" s="336">
        <v>2200</v>
      </c>
    </row>
    <row r="65" spans="1:6">
      <c r="A65" s="333">
        <v>41</v>
      </c>
      <c r="B65" s="334" t="s">
        <v>968</v>
      </c>
      <c r="C65" s="328" t="s">
        <v>16</v>
      </c>
      <c r="D65" s="333" t="s">
        <v>9</v>
      </c>
      <c r="E65" s="335" t="s">
        <v>81</v>
      </c>
      <c r="F65" s="336">
        <v>2200</v>
      </c>
    </row>
    <row r="66" spans="1:6">
      <c r="A66" s="333">
        <v>42</v>
      </c>
      <c r="B66" s="334" t="s">
        <v>969</v>
      </c>
      <c r="C66" s="328" t="s">
        <v>16</v>
      </c>
      <c r="D66" s="333" t="s">
        <v>9</v>
      </c>
      <c r="E66" s="335" t="s">
        <v>81</v>
      </c>
      <c r="F66" s="336">
        <v>2200</v>
      </c>
    </row>
    <row r="67" spans="1:6">
      <c r="A67" s="333">
        <v>43</v>
      </c>
      <c r="B67" s="334" t="s">
        <v>970</v>
      </c>
      <c r="C67" s="328" t="s">
        <v>16</v>
      </c>
      <c r="D67" s="333" t="s">
        <v>9</v>
      </c>
      <c r="E67" s="335" t="s">
        <v>81</v>
      </c>
      <c r="F67" s="336">
        <v>2200</v>
      </c>
    </row>
    <row r="68" spans="1:6">
      <c r="A68" s="333">
        <v>44</v>
      </c>
      <c r="B68" s="337" t="s">
        <v>971</v>
      </c>
      <c r="C68" s="328" t="s">
        <v>16</v>
      </c>
      <c r="D68" s="333" t="s">
        <v>9</v>
      </c>
      <c r="E68" s="335" t="s">
        <v>81</v>
      </c>
      <c r="F68" s="336">
        <v>2200</v>
      </c>
    </row>
    <row r="69" spans="1:6" s="50" customFormat="1">
      <c r="A69" s="333">
        <v>45</v>
      </c>
      <c r="B69" s="334" t="s">
        <v>279</v>
      </c>
      <c r="C69" s="328" t="s">
        <v>16</v>
      </c>
      <c r="D69" s="333" t="s">
        <v>9</v>
      </c>
      <c r="E69" s="335" t="s">
        <v>81</v>
      </c>
      <c r="F69" s="336">
        <v>2200</v>
      </c>
    </row>
    <row r="70" spans="1:6">
      <c r="A70" s="333">
        <v>46</v>
      </c>
      <c r="B70" s="334" t="s">
        <v>972</v>
      </c>
      <c r="C70" s="328" t="s">
        <v>16</v>
      </c>
      <c r="D70" s="333" t="s">
        <v>9</v>
      </c>
      <c r="E70" s="335" t="s">
        <v>81</v>
      </c>
      <c r="F70" s="336">
        <v>2200</v>
      </c>
    </row>
    <row r="71" spans="1:6">
      <c r="A71" s="333">
        <v>47</v>
      </c>
      <c r="B71" s="334" t="s">
        <v>973</v>
      </c>
      <c r="C71" s="328" t="s">
        <v>16</v>
      </c>
      <c r="D71" s="333" t="s">
        <v>9</v>
      </c>
      <c r="E71" s="335" t="s">
        <v>81</v>
      </c>
      <c r="F71" s="336">
        <v>2200</v>
      </c>
    </row>
    <row r="72" spans="1:6">
      <c r="A72" s="333">
        <v>48</v>
      </c>
      <c r="B72" s="334" t="s">
        <v>974</v>
      </c>
      <c r="C72" s="328" t="s">
        <v>16</v>
      </c>
      <c r="D72" s="333" t="s">
        <v>9</v>
      </c>
      <c r="E72" s="335" t="s">
        <v>81</v>
      </c>
      <c r="F72" s="336">
        <v>2200</v>
      </c>
    </row>
    <row r="73" spans="1:6">
      <c r="A73" s="333">
        <v>49</v>
      </c>
      <c r="B73" s="334" t="s">
        <v>975</v>
      </c>
      <c r="C73" s="328" t="s">
        <v>16</v>
      </c>
      <c r="D73" s="333" t="s">
        <v>9</v>
      </c>
      <c r="E73" s="335" t="s">
        <v>81</v>
      </c>
      <c r="F73" s="336">
        <v>2200</v>
      </c>
    </row>
    <row r="74" spans="1:6">
      <c r="A74" s="333">
        <v>50</v>
      </c>
      <c r="B74" s="334" t="s">
        <v>976</v>
      </c>
      <c r="C74" s="328" t="s">
        <v>16</v>
      </c>
      <c r="D74" s="333" t="s">
        <v>9</v>
      </c>
      <c r="E74" s="335" t="s">
        <v>81</v>
      </c>
      <c r="F74" s="336">
        <v>2200</v>
      </c>
    </row>
    <row r="75" spans="1:6">
      <c r="A75" s="333">
        <v>51</v>
      </c>
      <c r="B75" s="334" t="s">
        <v>278</v>
      </c>
      <c r="C75" s="328" t="s">
        <v>16</v>
      </c>
      <c r="D75" s="333" t="s">
        <v>9</v>
      </c>
      <c r="E75" s="335" t="s">
        <v>81</v>
      </c>
      <c r="F75" s="336">
        <v>2200</v>
      </c>
    </row>
    <row r="76" spans="1:6">
      <c r="A76" s="333">
        <v>52</v>
      </c>
      <c r="B76" s="334" t="s">
        <v>977</v>
      </c>
      <c r="C76" s="328" t="s">
        <v>16</v>
      </c>
      <c r="D76" s="333" t="s">
        <v>9</v>
      </c>
      <c r="E76" s="335" t="s">
        <v>81</v>
      </c>
      <c r="F76" s="336">
        <v>2200</v>
      </c>
    </row>
    <row r="77" spans="1:6">
      <c r="A77" s="333">
        <v>53</v>
      </c>
      <c r="B77" s="334" t="s">
        <v>978</v>
      </c>
      <c r="C77" s="328" t="s">
        <v>16</v>
      </c>
      <c r="D77" s="333" t="s">
        <v>9</v>
      </c>
      <c r="E77" s="335" t="s">
        <v>81</v>
      </c>
      <c r="F77" s="336">
        <v>2200</v>
      </c>
    </row>
    <row r="78" spans="1:6">
      <c r="A78" s="333">
        <v>54</v>
      </c>
      <c r="B78" s="334" t="s">
        <v>979</v>
      </c>
      <c r="C78" s="328" t="s">
        <v>16</v>
      </c>
      <c r="D78" s="333" t="s">
        <v>9</v>
      </c>
      <c r="E78" s="335" t="s">
        <v>81</v>
      </c>
      <c r="F78" s="336">
        <v>2200</v>
      </c>
    </row>
    <row r="79" spans="1:6">
      <c r="A79" s="333">
        <v>55</v>
      </c>
      <c r="B79" s="334" t="s">
        <v>980</v>
      </c>
      <c r="C79" s="328" t="s">
        <v>16</v>
      </c>
      <c r="D79" s="333" t="s">
        <v>9</v>
      </c>
      <c r="E79" s="335" t="s">
        <v>81</v>
      </c>
      <c r="F79" s="336">
        <v>2200</v>
      </c>
    </row>
    <row r="80" spans="1:6">
      <c r="A80" s="333">
        <v>56</v>
      </c>
      <c r="B80" s="334" t="s">
        <v>277</v>
      </c>
      <c r="C80" s="328" t="s">
        <v>16</v>
      </c>
      <c r="D80" s="333" t="s">
        <v>9</v>
      </c>
      <c r="E80" s="335" t="s">
        <v>81</v>
      </c>
      <c r="F80" s="336">
        <v>2200</v>
      </c>
    </row>
    <row r="81" spans="1:6">
      <c r="A81" s="333">
        <v>57</v>
      </c>
      <c r="B81" s="334" t="s">
        <v>981</v>
      </c>
      <c r="C81" s="328" t="s">
        <v>16</v>
      </c>
      <c r="D81" s="333" t="s">
        <v>9</v>
      </c>
      <c r="E81" s="335" t="s">
        <v>81</v>
      </c>
      <c r="F81" s="336">
        <v>2200</v>
      </c>
    </row>
    <row r="82" spans="1:6">
      <c r="A82" s="333">
        <v>58</v>
      </c>
      <c r="B82" s="334" t="s">
        <v>982</v>
      </c>
      <c r="C82" s="328" t="s">
        <v>16</v>
      </c>
      <c r="D82" s="333" t="s">
        <v>9</v>
      </c>
      <c r="E82" s="335" t="s">
        <v>81</v>
      </c>
      <c r="F82" s="336">
        <v>2200</v>
      </c>
    </row>
    <row r="83" spans="1:6">
      <c r="A83" s="333">
        <v>59</v>
      </c>
      <c r="B83" s="334" t="s">
        <v>983</v>
      </c>
      <c r="C83" s="328" t="s">
        <v>16</v>
      </c>
      <c r="D83" s="333" t="s">
        <v>9</v>
      </c>
      <c r="E83" s="335" t="s">
        <v>81</v>
      </c>
      <c r="F83" s="336">
        <v>2200</v>
      </c>
    </row>
    <row r="84" spans="1:6">
      <c r="A84" s="333">
        <v>60</v>
      </c>
      <c r="B84" s="334" t="s">
        <v>984</v>
      </c>
      <c r="C84" s="328" t="s">
        <v>16</v>
      </c>
      <c r="D84" s="333" t="s">
        <v>9</v>
      </c>
      <c r="E84" s="335" t="s">
        <v>81</v>
      </c>
      <c r="F84" s="336">
        <v>2200</v>
      </c>
    </row>
    <row r="85" spans="1:6">
      <c r="A85" s="333">
        <v>61</v>
      </c>
      <c r="B85" s="334" t="s">
        <v>276</v>
      </c>
      <c r="C85" s="328" t="s">
        <v>16</v>
      </c>
      <c r="D85" s="333" t="s">
        <v>9</v>
      </c>
      <c r="E85" s="335" t="s">
        <v>81</v>
      </c>
      <c r="F85" s="336">
        <v>2200</v>
      </c>
    </row>
    <row r="86" spans="1:6">
      <c r="A86" s="333">
        <v>62</v>
      </c>
      <c r="B86" s="334" t="s">
        <v>985</v>
      </c>
      <c r="C86" s="328" t="s">
        <v>16</v>
      </c>
      <c r="D86" s="333" t="s">
        <v>9</v>
      </c>
      <c r="E86" s="335" t="s">
        <v>81</v>
      </c>
      <c r="F86" s="336">
        <v>2200</v>
      </c>
    </row>
    <row r="87" spans="1:6">
      <c r="A87" s="333">
        <v>63</v>
      </c>
      <c r="B87" s="334" t="s">
        <v>986</v>
      </c>
      <c r="C87" s="328" t="s">
        <v>16</v>
      </c>
      <c r="D87" s="333" t="s">
        <v>9</v>
      </c>
      <c r="E87" s="335" t="s">
        <v>81</v>
      </c>
      <c r="F87" s="336">
        <v>2200</v>
      </c>
    </row>
    <row r="88" spans="1:6">
      <c r="A88" s="333">
        <v>64</v>
      </c>
      <c r="B88" s="334" t="s">
        <v>987</v>
      </c>
      <c r="C88" s="328" t="s">
        <v>16</v>
      </c>
      <c r="D88" s="333" t="s">
        <v>9</v>
      </c>
      <c r="E88" s="335" t="s">
        <v>81</v>
      </c>
      <c r="F88" s="336">
        <v>2200</v>
      </c>
    </row>
    <row r="89" spans="1:6">
      <c r="A89" s="333">
        <v>65</v>
      </c>
      <c r="B89" s="334" t="s">
        <v>988</v>
      </c>
      <c r="C89" s="328" t="s">
        <v>16</v>
      </c>
      <c r="D89" s="333" t="s">
        <v>9</v>
      </c>
      <c r="E89" s="335" t="s">
        <v>81</v>
      </c>
      <c r="F89" s="336">
        <v>2200</v>
      </c>
    </row>
    <row r="90" spans="1:6">
      <c r="A90" s="333">
        <v>66</v>
      </c>
      <c r="B90" s="334" t="s">
        <v>1004</v>
      </c>
      <c r="C90" s="328" t="s">
        <v>16</v>
      </c>
      <c r="D90" s="333" t="s">
        <v>9</v>
      </c>
      <c r="E90" s="335" t="s">
        <v>81</v>
      </c>
      <c r="F90" s="336">
        <v>2200</v>
      </c>
    </row>
    <row r="91" spans="1:6">
      <c r="A91" s="333">
        <v>67</v>
      </c>
      <c r="B91" s="334" t="s">
        <v>1163</v>
      </c>
      <c r="C91" s="328" t="s">
        <v>16</v>
      </c>
      <c r="D91" s="333" t="s">
        <v>9</v>
      </c>
      <c r="E91" s="335" t="s">
        <v>81</v>
      </c>
      <c r="F91" s="336">
        <v>2200</v>
      </c>
    </row>
    <row r="92" spans="1:6">
      <c r="A92" s="333">
        <v>68</v>
      </c>
      <c r="B92" s="334" t="s">
        <v>1006</v>
      </c>
      <c r="C92" s="328" t="s">
        <v>16</v>
      </c>
      <c r="D92" s="333" t="s">
        <v>9</v>
      </c>
      <c r="E92" s="335" t="s">
        <v>81</v>
      </c>
      <c r="F92" s="336">
        <v>2200</v>
      </c>
    </row>
    <row r="93" spans="1:6">
      <c r="A93" s="381" t="s">
        <v>275</v>
      </c>
      <c r="B93" s="381"/>
      <c r="C93" s="338"/>
      <c r="D93" s="338"/>
      <c r="E93" s="338"/>
      <c r="F93" s="332"/>
    </row>
    <row r="94" spans="1:6">
      <c r="A94" s="328">
        <v>69</v>
      </c>
      <c r="B94" s="334" t="s">
        <v>989</v>
      </c>
      <c r="C94" s="328" t="s">
        <v>16</v>
      </c>
      <c r="D94" s="333" t="s">
        <v>9</v>
      </c>
      <c r="E94" s="335" t="s">
        <v>81</v>
      </c>
      <c r="F94" s="336">
        <v>2200</v>
      </c>
    </row>
    <row r="95" spans="1:6">
      <c r="A95" s="328">
        <v>70</v>
      </c>
      <c r="B95" s="334" t="s">
        <v>990</v>
      </c>
      <c r="C95" s="328" t="s">
        <v>16</v>
      </c>
      <c r="D95" s="333" t="s">
        <v>9</v>
      </c>
      <c r="E95" s="335" t="s">
        <v>81</v>
      </c>
      <c r="F95" s="336">
        <v>2200</v>
      </c>
    </row>
    <row r="96" spans="1:6">
      <c r="A96" s="328">
        <v>71</v>
      </c>
      <c r="B96" s="334" t="s">
        <v>991</v>
      </c>
      <c r="C96" s="328" t="s">
        <v>16</v>
      </c>
      <c r="D96" s="333" t="s">
        <v>9</v>
      </c>
      <c r="E96" s="335" t="s">
        <v>81</v>
      </c>
      <c r="F96" s="336">
        <v>2200</v>
      </c>
    </row>
    <row r="97" spans="1:6">
      <c r="A97" s="328">
        <v>72</v>
      </c>
      <c r="B97" s="334" t="s">
        <v>992</v>
      </c>
      <c r="C97" s="328" t="s">
        <v>16</v>
      </c>
      <c r="D97" s="333" t="s">
        <v>9</v>
      </c>
      <c r="E97" s="335" t="s">
        <v>81</v>
      </c>
      <c r="F97" s="336">
        <v>2200</v>
      </c>
    </row>
    <row r="98" spans="1:6">
      <c r="A98" s="328">
        <v>73</v>
      </c>
      <c r="B98" s="334" t="s">
        <v>993</v>
      </c>
      <c r="C98" s="328" t="s">
        <v>16</v>
      </c>
      <c r="D98" s="333" t="s">
        <v>9</v>
      </c>
      <c r="E98" s="335" t="s">
        <v>81</v>
      </c>
      <c r="F98" s="336">
        <v>2200</v>
      </c>
    </row>
    <row r="99" spans="1:6">
      <c r="A99" s="354">
        <v>74</v>
      </c>
      <c r="B99" s="334" t="s">
        <v>994</v>
      </c>
      <c r="C99" s="328" t="s">
        <v>16</v>
      </c>
      <c r="D99" s="333" t="s">
        <v>9</v>
      </c>
      <c r="E99" s="335" t="s">
        <v>81</v>
      </c>
      <c r="F99" s="336">
        <v>2200</v>
      </c>
    </row>
    <row r="100" spans="1:6">
      <c r="A100" s="354">
        <v>75</v>
      </c>
      <c r="B100" s="334" t="s">
        <v>995</v>
      </c>
      <c r="C100" s="328" t="s">
        <v>16</v>
      </c>
      <c r="D100" s="333" t="s">
        <v>9</v>
      </c>
      <c r="E100" s="335" t="s">
        <v>81</v>
      </c>
      <c r="F100" s="336">
        <v>2200</v>
      </c>
    </row>
    <row r="101" spans="1:6">
      <c r="A101" s="354">
        <v>76</v>
      </c>
      <c r="B101" s="334" t="s">
        <v>996</v>
      </c>
      <c r="C101" s="328" t="s">
        <v>16</v>
      </c>
      <c r="D101" s="333" t="s">
        <v>9</v>
      </c>
      <c r="E101" s="335" t="s">
        <v>81</v>
      </c>
      <c r="F101" s="336">
        <v>2200</v>
      </c>
    </row>
    <row r="102" spans="1:6">
      <c r="A102" s="369" t="s">
        <v>274</v>
      </c>
      <c r="B102" s="369"/>
      <c r="C102" s="339"/>
      <c r="D102" s="339"/>
      <c r="E102" s="339"/>
      <c r="F102" s="328"/>
    </row>
    <row r="103" spans="1:6">
      <c r="A103" s="328">
        <v>77</v>
      </c>
      <c r="B103" s="334" t="s">
        <v>997</v>
      </c>
      <c r="C103" s="328" t="s">
        <v>16</v>
      </c>
      <c r="D103" s="333" t="s">
        <v>9</v>
      </c>
      <c r="E103" s="335" t="s">
        <v>81</v>
      </c>
      <c r="F103" s="336">
        <v>2200</v>
      </c>
    </row>
    <row r="104" spans="1:6">
      <c r="A104" s="328">
        <v>78</v>
      </c>
      <c r="B104" s="334" t="s">
        <v>998</v>
      </c>
      <c r="C104" s="328" t="s">
        <v>16</v>
      </c>
      <c r="D104" s="333" t="s">
        <v>9</v>
      </c>
      <c r="E104" s="335" t="s">
        <v>81</v>
      </c>
      <c r="F104" s="336">
        <v>2200</v>
      </c>
    </row>
    <row r="105" spans="1:6">
      <c r="A105" s="328">
        <v>79</v>
      </c>
      <c r="B105" s="334" t="s">
        <v>999</v>
      </c>
      <c r="C105" s="328" t="s">
        <v>16</v>
      </c>
      <c r="D105" s="333" t="s">
        <v>9</v>
      </c>
      <c r="E105" s="335" t="s">
        <v>81</v>
      </c>
      <c r="F105" s="336">
        <v>2200</v>
      </c>
    </row>
    <row r="106" spans="1:6">
      <c r="A106" s="369" t="s">
        <v>1000</v>
      </c>
      <c r="B106" s="369"/>
      <c r="C106" s="339"/>
      <c r="D106" s="339"/>
      <c r="E106" s="339"/>
      <c r="F106" s="328"/>
    </row>
    <row r="107" spans="1:6">
      <c r="A107" s="328">
        <v>80</v>
      </c>
      <c r="B107" s="334" t="s">
        <v>1001</v>
      </c>
      <c r="C107" s="328" t="s">
        <v>16</v>
      </c>
      <c r="D107" s="333" t="s">
        <v>9</v>
      </c>
      <c r="E107" s="335" t="s">
        <v>81</v>
      </c>
      <c r="F107" s="336">
        <v>2200</v>
      </c>
    </row>
    <row r="108" spans="1:6">
      <c r="A108" s="328">
        <v>81</v>
      </c>
      <c r="B108" s="334" t="s">
        <v>1002</v>
      </c>
      <c r="C108" s="328" t="s">
        <v>16</v>
      </c>
      <c r="D108" s="333" t="s">
        <v>9</v>
      </c>
      <c r="E108" s="335" t="s">
        <v>81</v>
      </c>
      <c r="F108" s="336">
        <v>2200</v>
      </c>
    </row>
    <row r="109" spans="1:6">
      <c r="A109" s="328">
        <v>82</v>
      </c>
      <c r="B109" s="334" t="s">
        <v>1003</v>
      </c>
      <c r="C109" s="328" t="s">
        <v>16</v>
      </c>
      <c r="D109" s="333" t="s">
        <v>9</v>
      </c>
      <c r="E109" s="335" t="s">
        <v>81</v>
      </c>
      <c r="F109" s="336">
        <v>2200</v>
      </c>
    </row>
    <row r="110" spans="1:6">
      <c r="A110" s="328">
        <v>83</v>
      </c>
      <c r="B110" s="334" t="s">
        <v>1004</v>
      </c>
      <c r="C110" s="328" t="s">
        <v>16</v>
      </c>
      <c r="D110" s="333" t="s">
        <v>9</v>
      </c>
      <c r="E110" s="335" t="s">
        <v>81</v>
      </c>
      <c r="F110" s="336">
        <v>2200</v>
      </c>
    </row>
    <row r="111" spans="1:6">
      <c r="A111" s="328">
        <v>84</v>
      </c>
      <c r="B111" s="334" t="s">
        <v>1005</v>
      </c>
      <c r="C111" s="328" t="s">
        <v>16</v>
      </c>
      <c r="D111" s="333" t="s">
        <v>9</v>
      </c>
      <c r="E111" s="335" t="s">
        <v>81</v>
      </c>
      <c r="F111" s="336">
        <v>2200</v>
      </c>
    </row>
    <row r="112" spans="1:6">
      <c r="A112" s="328">
        <v>85</v>
      </c>
      <c r="B112" s="334" t="s">
        <v>1007</v>
      </c>
      <c r="C112" s="328" t="s">
        <v>16</v>
      </c>
      <c r="D112" s="333" t="s">
        <v>9</v>
      </c>
      <c r="E112" s="335" t="s">
        <v>81</v>
      </c>
      <c r="F112" s="336">
        <v>2200</v>
      </c>
    </row>
    <row r="113" spans="1:6">
      <c r="A113" s="328">
        <v>86</v>
      </c>
      <c r="B113" s="334" t="s">
        <v>1008</v>
      </c>
      <c r="C113" s="328" t="s">
        <v>16</v>
      </c>
      <c r="D113" s="333" t="s">
        <v>9</v>
      </c>
      <c r="E113" s="335" t="s">
        <v>81</v>
      </c>
      <c r="F113" s="336">
        <v>2200</v>
      </c>
    </row>
    <row r="114" spans="1:6">
      <c r="A114" s="369" t="s">
        <v>273</v>
      </c>
      <c r="B114" s="369"/>
      <c r="C114" s="339"/>
      <c r="D114" s="339"/>
      <c r="E114" s="339"/>
      <c r="F114" s="328"/>
    </row>
    <row r="115" spans="1:6">
      <c r="A115" s="355">
        <v>87</v>
      </c>
      <c r="B115" s="334" t="s">
        <v>1009</v>
      </c>
      <c r="C115" s="328" t="s">
        <v>16</v>
      </c>
      <c r="D115" s="333" t="s">
        <v>9</v>
      </c>
      <c r="E115" s="335" t="s">
        <v>81</v>
      </c>
      <c r="F115" s="336">
        <v>2200</v>
      </c>
    </row>
    <row r="116" spans="1:6">
      <c r="A116" s="328">
        <v>88</v>
      </c>
      <c r="B116" s="334" t="s">
        <v>1010</v>
      </c>
      <c r="C116" s="328" t="s">
        <v>16</v>
      </c>
      <c r="D116" s="333" t="s">
        <v>9</v>
      </c>
      <c r="E116" s="335" t="s">
        <v>81</v>
      </c>
      <c r="F116" s="336">
        <v>2200</v>
      </c>
    </row>
    <row r="117" spans="1:6">
      <c r="A117" s="328">
        <v>89</v>
      </c>
      <c r="B117" s="334" t="s">
        <v>1011</v>
      </c>
      <c r="C117" s="328" t="s">
        <v>16</v>
      </c>
      <c r="D117" s="333" t="s">
        <v>9</v>
      </c>
      <c r="E117" s="335" t="s">
        <v>81</v>
      </c>
      <c r="F117" s="336">
        <v>2200</v>
      </c>
    </row>
    <row r="118" spans="1:6">
      <c r="A118" s="328">
        <v>90</v>
      </c>
      <c r="B118" s="334" t="s">
        <v>1012</v>
      </c>
      <c r="C118" s="328" t="s">
        <v>16</v>
      </c>
      <c r="D118" s="333" t="s">
        <v>9</v>
      </c>
      <c r="E118" s="335" t="s">
        <v>81</v>
      </c>
      <c r="F118" s="336">
        <v>2200</v>
      </c>
    </row>
    <row r="119" spans="1:6">
      <c r="A119" s="328">
        <v>91</v>
      </c>
      <c r="B119" s="334" t="s">
        <v>1013</v>
      </c>
      <c r="C119" s="328" t="s">
        <v>16</v>
      </c>
      <c r="D119" s="333" t="s">
        <v>9</v>
      </c>
      <c r="E119" s="335" t="s">
        <v>81</v>
      </c>
      <c r="F119" s="336">
        <v>2200</v>
      </c>
    </row>
    <row r="120" spans="1:6">
      <c r="A120" s="328">
        <v>92</v>
      </c>
      <c r="B120" s="334" t="s">
        <v>1014</v>
      </c>
      <c r="C120" s="328" t="s">
        <v>16</v>
      </c>
      <c r="D120" s="333" t="s">
        <v>9</v>
      </c>
      <c r="E120" s="335" t="s">
        <v>81</v>
      </c>
      <c r="F120" s="336">
        <v>2200</v>
      </c>
    </row>
    <row r="121" spans="1:6">
      <c r="A121" s="328">
        <v>93</v>
      </c>
      <c r="B121" s="334" t="s">
        <v>1015</v>
      </c>
      <c r="C121" s="328" t="s">
        <v>16</v>
      </c>
      <c r="D121" s="333" t="s">
        <v>9</v>
      </c>
      <c r="E121" s="335" t="s">
        <v>81</v>
      </c>
      <c r="F121" s="336">
        <v>2200</v>
      </c>
    </row>
    <row r="122" spans="1:6">
      <c r="A122" s="328">
        <v>94</v>
      </c>
      <c r="B122" s="334" t="s">
        <v>1016</v>
      </c>
      <c r="C122" s="328" t="s">
        <v>16</v>
      </c>
      <c r="D122" s="333" t="s">
        <v>9</v>
      </c>
      <c r="E122" s="335" t="s">
        <v>81</v>
      </c>
      <c r="F122" s="336">
        <v>2200</v>
      </c>
    </row>
    <row r="123" spans="1:6">
      <c r="A123" s="328">
        <v>95</v>
      </c>
      <c r="B123" s="334" t="s">
        <v>272</v>
      </c>
      <c r="C123" s="328" t="s">
        <v>16</v>
      </c>
      <c r="D123" s="333" t="s">
        <v>9</v>
      </c>
      <c r="E123" s="335" t="s">
        <v>81</v>
      </c>
      <c r="F123" s="336">
        <v>2200</v>
      </c>
    </row>
    <row r="124" spans="1:6">
      <c r="A124" s="328">
        <v>96</v>
      </c>
      <c r="B124" s="334" t="s">
        <v>1017</v>
      </c>
      <c r="C124" s="328" t="s">
        <v>16</v>
      </c>
      <c r="D124" s="333" t="s">
        <v>9</v>
      </c>
      <c r="E124" s="335" t="s">
        <v>81</v>
      </c>
      <c r="F124" s="336">
        <v>2200</v>
      </c>
    </row>
    <row r="125" spans="1:6">
      <c r="A125" s="369" t="s">
        <v>271</v>
      </c>
      <c r="B125" s="369"/>
      <c r="C125" s="339"/>
      <c r="D125" s="339"/>
      <c r="E125" s="339"/>
      <c r="F125" s="328"/>
    </row>
    <row r="126" spans="1:6">
      <c r="A126" s="328">
        <v>97</v>
      </c>
      <c r="B126" s="334" t="s">
        <v>1018</v>
      </c>
      <c r="C126" s="328" t="s">
        <v>16</v>
      </c>
      <c r="D126" s="333" t="s">
        <v>9</v>
      </c>
      <c r="E126" s="335" t="s">
        <v>81</v>
      </c>
      <c r="F126" s="336">
        <v>2200</v>
      </c>
    </row>
    <row r="127" spans="1:6">
      <c r="A127" s="328">
        <v>98</v>
      </c>
      <c r="B127" s="334" t="s">
        <v>1019</v>
      </c>
      <c r="C127" s="328" t="s">
        <v>16</v>
      </c>
      <c r="D127" s="333" t="s">
        <v>9</v>
      </c>
      <c r="E127" s="335" t="s">
        <v>81</v>
      </c>
      <c r="F127" s="336">
        <v>2200</v>
      </c>
    </row>
    <row r="128" spans="1:6">
      <c r="A128" s="328">
        <v>99</v>
      </c>
      <c r="B128" s="337" t="s">
        <v>270</v>
      </c>
      <c r="C128" s="328" t="s">
        <v>16</v>
      </c>
      <c r="D128" s="333" t="s">
        <v>9</v>
      </c>
      <c r="E128" s="335" t="s">
        <v>81</v>
      </c>
      <c r="F128" s="336">
        <v>2200</v>
      </c>
    </row>
    <row r="129" spans="1:6">
      <c r="A129" s="369" t="s">
        <v>1020</v>
      </c>
      <c r="B129" s="369"/>
      <c r="C129" s="339"/>
      <c r="D129" s="339"/>
      <c r="E129" s="339"/>
      <c r="F129" s="328"/>
    </row>
    <row r="130" spans="1:6">
      <c r="A130" s="328">
        <v>100</v>
      </c>
      <c r="B130" s="334" t="s">
        <v>269</v>
      </c>
      <c r="C130" s="328" t="s">
        <v>16</v>
      </c>
      <c r="D130" s="333" t="s">
        <v>9</v>
      </c>
      <c r="E130" s="335" t="s">
        <v>81</v>
      </c>
      <c r="F130" s="336">
        <v>2200</v>
      </c>
    </row>
    <row r="131" spans="1:6">
      <c r="A131" s="328">
        <v>101</v>
      </c>
      <c r="B131" s="334" t="s">
        <v>1021</v>
      </c>
      <c r="C131" s="328" t="s">
        <v>16</v>
      </c>
      <c r="D131" s="333" t="s">
        <v>9</v>
      </c>
      <c r="E131" s="335" t="s">
        <v>81</v>
      </c>
      <c r="F131" s="336">
        <v>2200</v>
      </c>
    </row>
    <row r="132" spans="1:6">
      <c r="A132" s="328">
        <v>102</v>
      </c>
      <c r="B132" s="337" t="s">
        <v>268</v>
      </c>
      <c r="C132" s="328" t="s">
        <v>16</v>
      </c>
      <c r="D132" s="333" t="s">
        <v>9</v>
      </c>
      <c r="E132" s="335" t="s">
        <v>81</v>
      </c>
      <c r="F132" s="336">
        <v>2200</v>
      </c>
    </row>
    <row r="133" spans="1:6">
      <c r="A133" s="328">
        <v>103</v>
      </c>
      <c r="B133" s="334" t="s">
        <v>267</v>
      </c>
      <c r="C133" s="328" t="s">
        <v>16</v>
      </c>
      <c r="D133" s="333" t="s">
        <v>9</v>
      </c>
      <c r="E133" s="335" t="s">
        <v>81</v>
      </c>
      <c r="F133" s="336">
        <v>2200</v>
      </c>
    </row>
    <row r="134" spans="1:6">
      <c r="A134" s="328">
        <v>104</v>
      </c>
      <c r="B134" s="334" t="s">
        <v>266</v>
      </c>
      <c r="C134" s="328" t="s">
        <v>16</v>
      </c>
      <c r="D134" s="333" t="s">
        <v>9</v>
      </c>
      <c r="E134" s="335" t="s">
        <v>81</v>
      </c>
      <c r="F134" s="336">
        <v>2200</v>
      </c>
    </row>
    <row r="135" spans="1:6">
      <c r="A135" s="369" t="s">
        <v>265</v>
      </c>
      <c r="B135" s="369"/>
      <c r="C135" s="339"/>
      <c r="D135" s="339"/>
      <c r="E135" s="339"/>
      <c r="F135" s="328"/>
    </row>
    <row r="136" spans="1:6">
      <c r="A136" s="328">
        <v>105</v>
      </c>
      <c r="B136" s="334" t="s">
        <v>264</v>
      </c>
      <c r="C136" s="328" t="s">
        <v>16</v>
      </c>
      <c r="D136" s="333" t="s">
        <v>9</v>
      </c>
      <c r="E136" s="335" t="s">
        <v>81</v>
      </c>
      <c r="F136" s="336">
        <v>2200</v>
      </c>
    </row>
    <row r="137" spans="1:6">
      <c r="A137" s="328">
        <v>106</v>
      </c>
      <c r="B137" s="334" t="s">
        <v>263</v>
      </c>
      <c r="C137" s="328" t="s">
        <v>16</v>
      </c>
      <c r="D137" s="333" t="s">
        <v>9</v>
      </c>
      <c r="E137" s="335" t="s">
        <v>81</v>
      </c>
      <c r="F137" s="336">
        <v>2200</v>
      </c>
    </row>
    <row r="138" spans="1:6">
      <c r="A138" s="328">
        <v>107</v>
      </c>
      <c r="B138" s="334" t="s">
        <v>1022</v>
      </c>
      <c r="C138" s="328" t="s">
        <v>16</v>
      </c>
      <c r="D138" s="333" t="s">
        <v>9</v>
      </c>
      <c r="E138" s="335" t="s">
        <v>81</v>
      </c>
      <c r="F138" s="336">
        <v>2200</v>
      </c>
    </row>
    <row r="139" spans="1:6">
      <c r="A139" s="328">
        <v>108</v>
      </c>
      <c r="B139" s="334" t="s">
        <v>262</v>
      </c>
      <c r="C139" s="328" t="s">
        <v>16</v>
      </c>
      <c r="D139" s="333" t="s">
        <v>9</v>
      </c>
      <c r="E139" s="335" t="s">
        <v>81</v>
      </c>
      <c r="F139" s="336">
        <v>2200</v>
      </c>
    </row>
    <row r="140" spans="1:6">
      <c r="A140" s="328">
        <v>109</v>
      </c>
      <c r="B140" s="337" t="s">
        <v>261</v>
      </c>
      <c r="C140" s="328" t="s">
        <v>16</v>
      </c>
      <c r="D140" s="333" t="s">
        <v>9</v>
      </c>
      <c r="E140" s="335" t="s">
        <v>81</v>
      </c>
      <c r="F140" s="336">
        <v>2200</v>
      </c>
    </row>
    <row r="141" spans="1:6">
      <c r="A141" s="328">
        <v>110</v>
      </c>
      <c r="B141" s="334" t="s">
        <v>1023</v>
      </c>
      <c r="C141" s="328" t="s">
        <v>16</v>
      </c>
      <c r="D141" s="333" t="s">
        <v>9</v>
      </c>
      <c r="E141" s="335" t="s">
        <v>81</v>
      </c>
      <c r="F141" s="336">
        <v>2200</v>
      </c>
    </row>
    <row r="142" spans="1:6">
      <c r="A142" s="369" t="s">
        <v>260</v>
      </c>
      <c r="B142" s="369"/>
      <c r="C142" s="339"/>
      <c r="D142" s="339"/>
      <c r="E142" s="339"/>
      <c r="F142" s="328"/>
    </row>
    <row r="143" spans="1:6">
      <c r="A143" s="328">
        <v>111</v>
      </c>
      <c r="B143" s="334" t="s">
        <v>1024</v>
      </c>
      <c r="C143" s="328" t="s">
        <v>16</v>
      </c>
      <c r="D143" s="333" t="s">
        <v>9</v>
      </c>
      <c r="E143" s="335" t="s">
        <v>81</v>
      </c>
      <c r="F143" s="336">
        <v>2200</v>
      </c>
    </row>
    <row r="144" spans="1:6">
      <c r="A144" s="328">
        <v>112</v>
      </c>
      <c r="B144" s="334" t="s">
        <v>1025</v>
      </c>
      <c r="C144" s="328" t="s">
        <v>16</v>
      </c>
      <c r="D144" s="333" t="s">
        <v>9</v>
      </c>
      <c r="E144" s="335" t="s">
        <v>81</v>
      </c>
      <c r="F144" s="336">
        <v>2200</v>
      </c>
    </row>
    <row r="145" spans="1:6">
      <c r="A145" s="369" t="s">
        <v>259</v>
      </c>
      <c r="B145" s="369"/>
      <c r="C145" s="339"/>
      <c r="D145" s="339"/>
      <c r="E145" s="339"/>
      <c r="F145" s="328"/>
    </row>
    <row r="146" spans="1:6">
      <c r="A146" s="328">
        <v>113</v>
      </c>
      <c r="B146" s="340" t="s">
        <v>1026</v>
      </c>
      <c r="C146" s="328" t="s">
        <v>16</v>
      </c>
      <c r="D146" s="333" t="s">
        <v>9</v>
      </c>
      <c r="E146" s="335" t="s">
        <v>81</v>
      </c>
      <c r="F146" s="336">
        <v>2200</v>
      </c>
    </row>
    <row r="147" spans="1:6">
      <c r="A147" s="328">
        <v>114</v>
      </c>
      <c r="B147" s="337" t="s">
        <v>258</v>
      </c>
      <c r="C147" s="328" t="s">
        <v>16</v>
      </c>
      <c r="D147" s="333" t="s">
        <v>9</v>
      </c>
      <c r="E147" s="335" t="s">
        <v>81</v>
      </c>
      <c r="F147" s="336">
        <v>2200</v>
      </c>
    </row>
    <row r="148" spans="1:6">
      <c r="A148" s="369" t="s">
        <v>1027</v>
      </c>
      <c r="B148" s="369"/>
      <c r="C148" s="339"/>
      <c r="D148" s="339"/>
      <c r="E148" s="339"/>
      <c r="F148" s="328"/>
    </row>
    <row r="149" spans="1:6">
      <c r="A149" s="328">
        <v>115</v>
      </c>
      <c r="B149" s="340" t="s">
        <v>1028</v>
      </c>
      <c r="C149" s="328" t="s">
        <v>16</v>
      </c>
      <c r="D149" s="333" t="s">
        <v>9</v>
      </c>
      <c r="E149" s="335" t="s">
        <v>81</v>
      </c>
      <c r="F149" s="336">
        <v>2200</v>
      </c>
    </row>
    <row r="150" spans="1:6">
      <c r="A150" s="369" t="s">
        <v>257</v>
      </c>
      <c r="B150" s="369"/>
      <c r="C150" s="339"/>
      <c r="D150" s="339"/>
      <c r="E150" s="339"/>
      <c r="F150" s="328"/>
    </row>
    <row r="151" spans="1:6">
      <c r="A151" s="328">
        <v>116</v>
      </c>
      <c r="B151" s="337" t="s">
        <v>256</v>
      </c>
      <c r="C151" s="328" t="s">
        <v>16</v>
      </c>
      <c r="D151" s="333" t="s">
        <v>9</v>
      </c>
      <c r="E151" s="335" t="s">
        <v>81</v>
      </c>
      <c r="F151" s="336">
        <v>2200</v>
      </c>
    </row>
    <row r="152" spans="1:6">
      <c r="A152" s="328">
        <v>117</v>
      </c>
      <c r="B152" s="337" t="s">
        <v>255</v>
      </c>
      <c r="C152" s="328" t="s">
        <v>16</v>
      </c>
      <c r="D152" s="333" t="s">
        <v>9</v>
      </c>
      <c r="E152" s="335" t="s">
        <v>81</v>
      </c>
      <c r="F152" s="336">
        <v>2200</v>
      </c>
    </row>
    <row r="153" spans="1:6">
      <c r="A153" s="328">
        <v>118</v>
      </c>
      <c r="B153" s="337" t="s">
        <v>254</v>
      </c>
      <c r="C153" s="328" t="s">
        <v>16</v>
      </c>
      <c r="D153" s="333" t="s">
        <v>9</v>
      </c>
      <c r="E153" s="335" t="s">
        <v>81</v>
      </c>
      <c r="F153" s="336">
        <v>2200</v>
      </c>
    </row>
    <row r="154" spans="1:6">
      <c r="A154" s="328">
        <v>119</v>
      </c>
      <c r="B154" s="334" t="s">
        <v>1029</v>
      </c>
      <c r="C154" s="328" t="s">
        <v>16</v>
      </c>
      <c r="D154" s="333" t="s">
        <v>9</v>
      </c>
      <c r="E154" s="335" t="s">
        <v>81</v>
      </c>
      <c r="F154" s="336">
        <v>2200</v>
      </c>
    </row>
    <row r="155" spans="1:6" s="50" customFormat="1">
      <c r="A155" s="369" t="s">
        <v>253</v>
      </c>
      <c r="B155" s="369"/>
      <c r="C155" s="339"/>
      <c r="D155" s="339"/>
      <c r="E155" s="339"/>
      <c r="F155" s="328"/>
    </row>
    <row r="156" spans="1:6" s="50" customFormat="1">
      <c r="A156" s="328">
        <v>120</v>
      </c>
      <c r="B156" s="340" t="s">
        <v>1030</v>
      </c>
      <c r="C156" s="328" t="s">
        <v>16</v>
      </c>
      <c r="D156" s="333" t="s">
        <v>9</v>
      </c>
      <c r="E156" s="335" t="s">
        <v>81</v>
      </c>
      <c r="F156" s="336">
        <v>2200</v>
      </c>
    </row>
    <row r="157" spans="1:6" s="50" customFormat="1">
      <c r="A157" s="328">
        <v>121</v>
      </c>
      <c r="B157" s="340" t="s">
        <v>1031</v>
      </c>
      <c r="C157" s="328" t="s">
        <v>16</v>
      </c>
      <c r="D157" s="333" t="s">
        <v>9</v>
      </c>
      <c r="E157" s="335" t="s">
        <v>81</v>
      </c>
      <c r="F157" s="336">
        <v>2200</v>
      </c>
    </row>
    <row r="158" spans="1:6">
      <c r="A158" s="369" t="s">
        <v>252</v>
      </c>
      <c r="B158" s="369"/>
      <c r="C158" s="339"/>
      <c r="D158" s="339"/>
      <c r="E158" s="339"/>
      <c r="F158" s="328"/>
    </row>
    <row r="159" spans="1:6">
      <c r="A159" s="328">
        <v>122</v>
      </c>
      <c r="B159" s="334" t="s">
        <v>1032</v>
      </c>
      <c r="C159" s="328" t="s">
        <v>16</v>
      </c>
      <c r="D159" s="333" t="s">
        <v>9</v>
      </c>
      <c r="E159" s="335" t="s">
        <v>81</v>
      </c>
      <c r="F159" s="336">
        <v>2200</v>
      </c>
    </row>
    <row r="160" spans="1:6">
      <c r="A160" s="328">
        <v>123</v>
      </c>
      <c r="B160" s="334" t="s">
        <v>251</v>
      </c>
      <c r="C160" s="328" t="s">
        <v>16</v>
      </c>
      <c r="D160" s="333" t="s">
        <v>9</v>
      </c>
      <c r="E160" s="335" t="s">
        <v>81</v>
      </c>
      <c r="F160" s="336">
        <v>2200</v>
      </c>
    </row>
    <row r="161" spans="1:6">
      <c r="A161" s="328">
        <v>124</v>
      </c>
      <c r="B161" s="334" t="s">
        <v>1033</v>
      </c>
      <c r="C161" s="328" t="s">
        <v>16</v>
      </c>
      <c r="D161" s="333" t="s">
        <v>9</v>
      </c>
      <c r="E161" s="335" t="s">
        <v>81</v>
      </c>
      <c r="F161" s="336">
        <v>2200</v>
      </c>
    </row>
    <row r="162" spans="1:6">
      <c r="A162" s="328">
        <v>125</v>
      </c>
      <c r="B162" s="334" t="s">
        <v>250</v>
      </c>
      <c r="C162" s="328" t="s">
        <v>16</v>
      </c>
      <c r="D162" s="333" t="s">
        <v>9</v>
      </c>
      <c r="E162" s="335" t="s">
        <v>81</v>
      </c>
      <c r="F162" s="336">
        <v>2200</v>
      </c>
    </row>
    <row r="163" spans="1:6">
      <c r="A163" s="382" t="s">
        <v>1034</v>
      </c>
      <c r="B163" s="382"/>
      <c r="C163" s="373"/>
      <c r="D163" s="373"/>
      <c r="E163" s="373"/>
      <c r="F163" s="373"/>
    </row>
    <row r="164" spans="1:6">
      <c r="A164" s="369" t="s">
        <v>1035</v>
      </c>
      <c r="B164" s="369"/>
      <c r="C164" s="339"/>
      <c r="D164" s="339"/>
      <c r="E164" s="339"/>
      <c r="F164" s="328"/>
    </row>
    <row r="165" spans="1:6" ht="28.5">
      <c r="A165" s="328">
        <v>126</v>
      </c>
      <c r="B165" s="341" t="s">
        <v>1036</v>
      </c>
      <c r="C165" s="328" t="s">
        <v>16</v>
      </c>
      <c r="D165" s="328" t="s">
        <v>13</v>
      </c>
      <c r="E165" s="335" t="s">
        <v>81</v>
      </c>
      <c r="F165" s="336">
        <v>3680</v>
      </c>
    </row>
    <row r="166" spans="1:6" ht="42.75">
      <c r="A166" s="328">
        <v>127</v>
      </c>
      <c r="B166" s="342" t="s">
        <v>1037</v>
      </c>
      <c r="C166" s="328" t="s">
        <v>16</v>
      </c>
      <c r="D166" s="328" t="s">
        <v>13</v>
      </c>
      <c r="E166" s="335" t="s">
        <v>81</v>
      </c>
      <c r="F166" s="336">
        <v>3680</v>
      </c>
    </row>
    <row r="167" spans="1:6" ht="28.5">
      <c r="A167" s="328">
        <v>128</v>
      </c>
      <c r="B167" s="334" t="s">
        <v>1038</v>
      </c>
      <c r="C167" s="328" t="s">
        <v>16</v>
      </c>
      <c r="D167" s="328" t="s">
        <v>13</v>
      </c>
      <c r="E167" s="335" t="s">
        <v>81</v>
      </c>
      <c r="F167" s="336">
        <v>3680</v>
      </c>
    </row>
    <row r="168" spans="1:6">
      <c r="A168" s="328">
        <v>129</v>
      </c>
      <c r="B168" s="341" t="s">
        <v>1039</v>
      </c>
      <c r="C168" s="328" t="s">
        <v>16</v>
      </c>
      <c r="D168" s="328" t="s">
        <v>13</v>
      </c>
      <c r="E168" s="335" t="s">
        <v>81</v>
      </c>
      <c r="F168" s="336">
        <v>3680</v>
      </c>
    </row>
    <row r="169" spans="1:6">
      <c r="A169" s="370" t="s">
        <v>1040</v>
      </c>
      <c r="B169" s="370"/>
      <c r="C169" s="343"/>
      <c r="D169" s="343"/>
      <c r="E169" s="343"/>
      <c r="F169" s="344"/>
    </row>
    <row r="170" spans="1:6" ht="28.5">
      <c r="A170" s="345">
        <v>130</v>
      </c>
      <c r="B170" s="334" t="s">
        <v>1041</v>
      </c>
      <c r="C170" s="328" t="s">
        <v>16</v>
      </c>
      <c r="D170" s="328" t="s">
        <v>13</v>
      </c>
      <c r="E170" s="335" t="s">
        <v>81</v>
      </c>
      <c r="F170" s="336">
        <v>3680</v>
      </c>
    </row>
    <row r="171" spans="1:6" ht="42.75">
      <c r="A171" s="328">
        <v>131</v>
      </c>
      <c r="B171" s="346" t="s">
        <v>1042</v>
      </c>
      <c r="C171" s="328" t="s">
        <v>16</v>
      </c>
      <c r="D171" s="328" t="s">
        <v>13</v>
      </c>
      <c r="E171" s="335" t="s">
        <v>81</v>
      </c>
      <c r="F171" s="336">
        <v>3680</v>
      </c>
    </row>
    <row r="172" spans="1:6" ht="42.75">
      <c r="A172" s="328">
        <v>132</v>
      </c>
      <c r="B172" s="346" t="s">
        <v>1043</v>
      </c>
      <c r="C172" s="328" t="s">
        <v>16</v>
      </c>
      <c r="D172" s="328" t="s">
        <v>13</v>
      </c>
      <c r="E172" s="335" t="s">
        <v>81</v>
      </c>
      <c r="F172" s="336">
        <v>3680</v>
      </c>
    </row>
    <row r="173" spans="1:6">
      <c r="A173" s="383" t="s">
        <v>1044</v>
      </c>
      <c r="B173" s="383"/>
      <c r="C173" s="347"/>
      <c r="D173" s="347"/>
      <c r="E173" s="347"/>
      <c r="F173" s="344"/>
    </row>
    <row r="174" spans="1:6" ht="28.5">
      <c r="A174" s="328">
        <v>133</v>
      </c>
      <c r="B174" s="334" t="s">
        <v>1045</v>
      </c>
      <c r="C174" s="328" t="s">
        <v>16</v>
      </c>
      <c r="D174" s="328" t="s">
        <v>13</v>
      </c>
      <c r="E174" s="335" t="s">
        <v>81</v>
      </c>
      <c r="F174" s="336">
        <v>3680</v>
      </c>
    </row>
    <row r="175" spans="1:6" ht="28.5">
      <c r="A175" s="328">
        <v>134</v>
      </c>
      <c r="B175" s="346" t="s">
        <v>1046</v>
      </c>
      <c r="C175" s="328" t="s">
        <v>16</v>
      </c>
      <c r="D175" s="328" t="s">
        <v>13</v>
      </c>
      <c r="E175" s="335" t="s">
        <v>81</v>
      </c>
      <c r="F175" s="336">
        <v>3680</v>
      </c>
    </row>
    <row r="176" spans="1:6" ht="28.5">
      <c r="A176" s="328">
        <v>135</v>
      </c>
      <c r="B176" s="346" t="s">
        <v>1047</v>
      </c>
      <c r="C176" s="328" t="s">
        <v>16</v>
      </c>
      <c r="D176" s="328" t="s">
        <v>13</v>
      </c>
      <c r="E176" s="335" t="s">
        <v>81</v>
      </c>
      <c r="F176" s="336">
        <v>3680</v>
      </c>
    </row>
    <row r="177" spans="1:6" ht="42.75">
      <c r="A177" s="328">
        <v>136</v>
      </c>
      <c r="B177" s="346" t="s">
        <v>1048</v>
      </c>
      <c r="C177" s="328" t="s">
        <v>16</v>
      </c>
      <c r="D177" s="328" t="s">
        <v>13</v>
      </c>
      <c r="E177" s="335" t="s">
        <v>81</v>
      </c>
      <c r="F177" s="336">
        <v>3680</v>
      </c>
    </row>
    <row r="178" spans="1:6" ht="28.5">
      <c r="A178" s="328">
        <v>137</v>
      </c>
      <c r="B178" s="348" t="s">
        <v>1049</v>
      </c>
      <c r="C178" s="328" t="s">
        <v>16</v>
      </c>
      <c r="D178" s="328" t="s">
        <v>13</v>
      </c>
      <c r="E178" s="335" t="s">
        <v>81</v>
      </c>
      <c r="F178" s="336">
        <v>3680</v>
      </c>
    </row>
    <row r="179" spans="1:6" ht="42.75">
      <c r="A179" s="328">
        <v>138</v>
      </c>
      <c r="B179" s="348" t="s">
        <v>1050</v>
      </c>
      <c r="C179" s="328" t="s">
        <v>16</v>
      </c>
      <c r="D179" s="328" t="s">
        <v>13</v>
      </c>
      <c r="E179" s="335" t="s">
        <v>81</v>
      </c>
      <c r="F179" s="336">
        <v>3680</v>
      </c>
    </row>
    <row r="180" spans="1:6" ht="28.5">
      <c r="A180" s="328">
        <v>139</v>
      </c>
      <c r="B180" s="348" t="s">
        <v>1051</v>
      </c>
      <c r="C180" s="328" t="s">
        <v>16</v>
      </c>
      <c r="D180" s="328" t="s">
        <v>13</v>
      </c>
      <c r="E180" s="335" t="s">
        <v>81</v>
      </c>
      <c r="F180" s="336">
        <v>3680</v>
      </c>
    </row>
    <row r="181" spans="1:6" ht="42.75">
      <c r="A181" s="328">
        <v>140</v>
      </c>
      <c r="B181" s="348" t="s">
        <v>1052</v>
      </c>
      <c r="C181" s="328" t="s">
        <v>16</v>
      </c>
      <c r="D181" s="328" t="s">
        <v>13</v>
      </c>
      <c r="E181" s="335" t="s">
        <v>81</v>
      </c>
      <c r="F181" s="336">
        <v>3680</v>
      </c>
    </row>
    <row r="182" spans="1:6" ht="42.75">
      <c r="A182" s="328">
        <v>141</v>
      </c>
      <c r="B182" s="346" t="s">
        <v>1053</v>
      </c>
      <c r="C182" s="328" t="s">
        <v>16</v>
      </c>
      <c r="D182" s="328" t="s">
        <v>13</v>
      </c>
      <c r="E182" s="335" t="s">
        <v>81</v>
      </c>
      <c r="F182" s="336">
        <v>3680</v>
      </c>
    </row>
    <row r="183" spans="1:6" ht="28.5">
      <c r="A183" s="328">
        <v>142</v>
      </c>
      <c r="B183" s="334" t="s">
        <v>1054</v>
      </c>
      <c r="C183" s="328" t="s">
        <v>16</v>
      </c>
      <c r="D183" s="328" t="s">
        <v>13</v>
      </c>
      <c r="E183" s="335" t="s">
        <v>81</v>
      </c>
      <c r="F183" s="336">
        <v>3680</v>
      </c>
    </row>
    <row r="184" spans="1:6">
      <c r="A184" s="381" t="s">
        <v>287</v>
      </c>
      <c r="B184" s="381"/>
      <c r="C184" s="338"/>
      <c r="D184" s="338"/>
      <c r="E184" s="338"/>
      <c r="F184" s="332"/>
    </row>
    <row r="185" spans="1:6" ht="28.5">
      <c r="A185" s="328">
        <v>143</v>
      </c>
      <c r="B185" s="342" t="s">
        <v>1055</v>
      </c>
      <c r="C185" s="328" t="s">
        <v>16</v>
      </c>
      <c r="D185" s="328" t="s">
        <v>13</v>
      </c>
      <c r="E185" s="335" t="s">
        <v>81</v>
      </c>
      <c r="F185" s="336">
        <v>3680</v>
      </c>
    </row>
    <row r="186" spans="1:6" ht="28.5">
      <c r="A186" s="349">
        <v>144</v>
      </c>
      <c r="B186" s="342" t="s">
        <v>1056</v>
      </c>
      <c r="C186" s="328" t="s">
        <v>16</v>
      </c>
      <c r="D186" s="328" t="s">
        <v>13</v>
      </c>
      <c r="E186" s="335" t="s">
        <v>81</v>
      </c>
      <c r="F186" s="336">
        <v>3680</v>
      </c>
    </row>
    <row r="187" spans="1:6" ht="28.5">
      <c r="A187" s="349">
        <v>145</v>
      </c>
      <c r="B187" s="342" t="s">
        <v>1057</v>
      </c>
      <c r="C187" s="328" t="s">
        <v>16</v>
      </c>
      <c r="D187" s="328" t="s">
        <v>13</v>
      </c>
      <c r="E187" s="335" t="s">
        <v>81</v>
      </c>
      <c r="F187" s="336">
        <v>3680</v>
      </c>
    </row>
    <row r="188" spans="1:6" ht="28.5">
      <c r="A188" s="328">
        <v>146</v>
      </c>
      <c r="B188" s="342" t="s">
        <v>1058</v>
      </c>
      <c r="C188" s="328" t="s">
        <v>16</v>
      </c>
      <c r="D188" s="328" t="s">
        <v>13</v>
      </c>
      <c r="E188" s="335" t="s">
        <v>81</v>
      </c>
      <c r="F188" s="336">
        <v>3680</v>
      </c>
    </row>
    <row r="189" spans="1:6" ht="28.5">
      <c r="A189" s="349">
        <v>147</v>
      </c>
      <c r="B189" s="342" t="s">
        <v>1059</v>
      </c>
      <c r="C189" s="328" t="s">
        <v>16</v>
      </c>
      <c r="D189" s="328" t="s">
        <v>13</v>
      </c>
      <c r="E189" s="335" t="s">
        <v>81</v>
      </c>
      <c r="F189" s="336">
        <v>3680</v>
      </c>
    </row>
    <row r="190" spans="1:6" ht="28.5">
      <c r="A190" s="349">
        <v>148</v>
      </c>
      <c r="B190" s="342" t="s">
        <v>1060</v>
      </c>
      <c r="C190" s="328" t="s">
        <v>16</v>
      </c>
      <c r="D190" s="328" t="s">
        <v>13</v>
      </c>
      <c r="E190" s="335" t="s">
        <v>81</v>
      </c>
      <c r="F190" s="336">
        <v>3680</v>
      </c>
    </row>
    <row r="191" spans="1:6" ht="28.5">
      <c r="A191" s="328">
        <v>149</v>
      </c>
      <c r="B191" s="346" t="s">
        <v>1061</v>
      </c>
      <c r="C191" s="328" t="s">
        <v>16</v>
      </c>
      <c r="D191" s="328" t="s">
        <v>13</v>
      </c>
      <c r="E191" s="335" t="s">
        <v>81</v>
      </c>
      <c r="F191" s="336">
        <v>3680</v>
      </c>
    </row>
    <row r="192" spans="1:6" ht="28.5">
      <c r="A192" s="349">
        <v>150</v>
      </c>
      <c r="B192" s="334" t="s">
        <v>1062</v>
      </c>
      <c r="C192" s="328" t="s">
        <v>16</v>
      </c>
      <c r="D192" s="328" t="s">
        <v>13</v>
      </c>
      <c r="E192" s="335" t="s">
        <v>81</v>
      </c>
      <c r="F192" s="336">
        <v>3680</v>
      </c>
    </row>
    <row r="193" spans="1:6" ht="28.5">
      <c r="A193" s="349">
        <v>151</v>
      </c>
      <c r="B193" s="346" t="s">
        <v>1063</v>
      </c>
      <c r="C193" s="328" t="s">
        <v>16</v>
      </c>
      <c r="D193" s="328" t="s">
        <v>13</v>
      </c>
      <c r="E193" s="335" t="s">
        <v>81</v>
      </c>
      <c r="F193" s="336">
        <v>3680</v>
      </c>
    </row>
    <row r="194" spans="1:6">
      <c r="A194" s="328">
        <v>152</v>
      </c>
      <c r="B194" s="346" t="s">
        <v>286</v>
      </c>
      <c r="C194" s="328" t="s">
        <v>16</v>
      </c>
      <c r="D194" s="328" t="s">
        <v>13</v>
      </c>
      <c r="E194" s="335" t="s">
        <v>81</v>
      </c>
      <c r="F194" s="336">
        <v>3680</v>
      </c>
    </row>
    <row r="195" spans="1:6" ht="28.5">
      <c r="A195" s="349">
        <v>153</v>
      </c>
      <c r="B195" s="348" t="s">
        <v>1064</v>
      </c>
      <c r="C195" s="328" t="s">
        <v>16</v>
      </c>
      <c r="D195" s="328" t="s">
        <v>13</v>
      </c>
      <c r="E195" s="335" t="s">
        <v>81</v>
      </c>
      <c r="F195" s="336">
        <v>3680</v>
      </c>
    </row>
    <row r="196" spans="1:6" ht="28.5">
      <c r="A196" s="349">
        <v>154</v>
      </c>
      <c r="B196" s="346" t="s">
        <v>1065</v>
      </c>
      <c r="C196" s="328" t="s">
        <v>16</v>
      </c>
      <c r="D196" s="328" t="s">
        <v>13</v>
      </c>
      <c r="E196" s="335" t="s">
        <v>81</v>
      </c>
      <c r="F196" s="336">
        <v>3680</v>
      </c>
    </row>
    <row r="197" spans="1:6" ht="28.5">
      <c r="A197" s="328">
        <v>155</v>
      </c>
      <c r="B197" s="346" t="s">
        <v>1066</v>
      </c>
      <c r="C197" s="328" t="s">
        <v>16</v>
      </c>
      <c r="D197" s="328" t="s">
        <v>13</v>
      </c>
      <c r="E197" s="335" t="s">
        <v>81</v>
      </c>
      <c r="F197" s="336">
        <v>3680</v>
      </c>
    </row>
    <row r="198" spans="1:6" ht="28.5">
      <c r="A198" s="349">
        <v>156</v>
      </c>
      <c r="B198" s="346" t="s">
        <v>1067</v>
      </c>
      <c r="C198" s="328" t="s">
        <v>16</v>
      </c>
      <c r="D198" s="328" t="s">
        <v>13</v>
      </c>
      <c r="E198" s="335" t="s">
        <v>81</v>
      </c>
      <c r="F198" s="336">
        <v>3680</v>
      </c>
    </row>
    <row r="199" spans="1:6">
      <c r="A199" s="328">
        <v>157</v>
      </c>
      <c r="B199" s="348" t="s">
        <v>1068</v>
      </c>
      <c r="C199" s="328" t="s">
        <v>16</v>
      </c>
      <c r="D199" s="328" t="s">
        <v>13</v>
      </c>
      <c r="E199" s="335" t="s">
        <v>81</v>
      </c>
      <c r="F199" s="336">
        <v>3680</v>
      </c>
    </row>
    <row r="200" spans="1:6">
      <c r="A200" s="349">
        <v>158</v>
      </c>
      <c r="B200" s="346" t="s">
        <v>285</v>
      </c>
      <c r="C200" s="328" t="s">
        <v>16</v>
      </c>
      <c r="D200" s="328" t="s">
        <v>13</v>
      </c>
      <c r="E200" s="335" t="s">
        <v>81</v>
      </c>
      <c r="F200" s="336">
        <v>3680</v>
      </c>
    </row>
    <row r="201" spans="1:6">
      <c r="A201" s="384" t="s">
        <v>881</v>
      </c>
      <c r="B201" s="384"/>
      <c r="C201" s="350"/>
      <c r="D201" s="350"/>
      <c r="E201" s="350"/>
      <c r="F201" s="328"/>
    </row>
    <row r="202" spans="1:6" ht="28.5">
      <c r="A202" s="328">
        <v>159</v>
      </c>
      <c r="B202" s="340" t="s">
        <v>1069</v>
      </c>
      <c r="C202" s="328" t="s">
        <v>16</v>
      </c>
      <c r="D202" s="328" t="s">
        <v>9</v>
      </c>
      <c r="E202" s="328">
        <v>7</v>
      </c>
      <c r="F202" s="351">
        <v>18000</v>
      </c>
    </row>
    <row r="203" spans="1:6" ht="42.75">
      <c r="A203" s="328">
        <v>160</v>
      </c>
      <c r="B203" s="340" t="s">
        <v>1070</v>
      </c>
      <c r="C203" s="328" t="s">
        <v>16</v>
      </c>
      <c r="D203" s="328" t="s">
        <v>9</v>
      </c>
      <c r="E203" s="328">
        <v>7</v>
      </c>
      <c r="F203" s="351">
        <v>18000</v>
      </c>
    </row>
    <row r="204" spans="1:6" ht="42.75">
      <c r="A204" s="328">
        <v>161</v>
      </c>
      <c r="B204" s="340" t="s">
        <v>1071</v>
      </c>
      <c r="C204" s="328" t="s">
        <v>16</v>
      </c>
      <c r="D204" s="328" t="s">
        <v>9</v>
      </c>
      <c r="E204" s="328">
        <v>7</v>
      </c>
      <c r="F204" s="351">
        <v>18000</v>
      </c>
    </row>
    <row r="205" spans="1:6">
      <c r="A205" s="385" t="s">
        <v>1074</v>
      </c>
      <c r="B205" s="385"/>
      <c r="C205" s="386"/>
      <c r="D205" s="386"/>
      <c r="E205" s="386"/>
      <c r="F205" s="386"/>
    </row>
    <row r="206" spans="1:6">
      <c r="A206" s="324">
        <v>162</v>
      </c>
      <c r="B206" s="346" t="s">
        <v>1075</v>
      </c>
      <c r="C206" s="322" t="s">
        <v>16</v>
      </c>
      <c r="D206" s="323" t="s">
        <v>9</v>
      </c>
      <c r="E206" s="352" t="s">
        <v>320</v>
      </c>
      <c r="F206" s="353">
        <v>127000</v>
      </c>
    </row>
  </sheetData>
  <mergeCells count="30">
    <mergeCell ref="A173:B173"/>
    <mergeCell ref="A184:B184"/>
    <mergeCell ref="A201:B201"/>
    <mergeCell ref="A205:F205"/>
    <mergeCell ref="A24:B24"/>
    <mergeCell ref="A93:B93"/>
    <mergeCell ref="A102:B102"/>
    <mergeCell ref="A106:B106"/>
    <mergeCell ref="A114:B114"/>
    <mergeCell ref="A1:F1"/>
    <mergeCell ref="A23:F23"/>
    <mergeCell ref="A2:A3"/>
    <mergeCell ref="B2:B3"/>
    <mergeCell ref="C2:C3"/>
    <mergeCell ref="D2:D3"/>
    <mergeCell ref="E2:E3"/>
    <mergeCell ref="F2:F3"/>
    <mergeCell ref="A8:B8"/>
    <mergeCell ref="A155:B155"/>
    <mergeCell ref="A158:B158"/>
    <mergeCell ref="A164:B164"/>
    <mergeCell ref="A169:B169"/>
    <mergeCell ref="A125:B125"/>
    <mergeCell ref="A129:B129"/>
    <mergeCell ref="A135:B135"/>
    <mergeCell ref="A142:B142"/>
    <mergeCell ref="A150:B150"/>
    <mergeCell ref="A145:B145"/>
    <mergeCell ref="A148:B148"/>
    <mergeCell ref="A163:F163"/>
  </mergeCells>
  <pageMargins left="0.7" right="0.7" top="0.75" bottom="0.75" header="0.3" footer="0.3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09"/>
  <sheetViews>
    <sheetView zoomScaleSheetLayoutView="100" workbookViewId="0">
      <selection sqref="A1:G1"/>
    </sheetView>
  </sheetViews>
  <sheetFormatPr defaultRowHeight="15"/>
  <cols>
    <col min="1" max="1" width="5.85546875" style="238" customWidth="1"/>
    <col min="2" max="2" width="51.85546875" style="239" customWidth="1"/>
    <col min="3" max="3" width="11.42578125" style="238" customWidth="1"/>
    <col min="4" max="5" width="9.140625" style="238"/>
    <col min="6" max="6" width="12.5703125" style="317" customWidth="1"/>
    <col min="7" max="7" width="18" style="317" customWidth="1"/>
    <col min="8" max="16384" width="9.140625" style="22"/>
  </cols>
  <sheetData>
    <row r="1" spans="1:7" ht="17.25" customHeight="1">
      <c r="A1" s="450" t="s">
        <v>414</v>
      </c>
      <c r="B1" s="450"/>
      <c r="C1" s="450"/>
      <c r="D1" s="450"/>
      <c r="E1" s="450"/>
      <c r="F1" s="450"/>
      <c r="G1" s="450"/>
    </row>
    <row r="2" spans="1:7" ht="27.75" customHeight="1">
      <c r="A2" s="451" t="s">
        <v>413</v>
      </c>
      <c r="B2" s="451"/>
      <c r="C2" s="451"/>
      <c r="D2" s="451"/>
      <c r="E2" s="451"/>
      <c r="F2" s="231"/>
      <c r="G2" s="232"/>
    </row>
    <row r="3" spans="1:7">
      <c r="A3" s="452" t="s">
        <v>0</v>
      </c>
      <c r="B3" s="452" t="s">
        <v>1</v>
      </c>
      <c r="C3" s="452" t="s">
        <v>2</v>
      </c>
      <c r="D3" s="452" t="s">
        <v>3</v>
      </c>
      <c r="E3" s="452" t="s">
        <v>4</v>
      </c>
      <c r="F3" s="424" t="s">
        <v>5</v>
      </c>
      <c r="G3" s="453" t="s">
        <v>379</v>
      </c>
    </row>
    <row r="4" spans="1:7">
      <c r="A4" s="452"/>
      <c r="B4" s="452"/>
      <c r="C4" s="452"/>
      <c r="D4" s="452"/>
      <c r="E4" s="452"/>
      <c r="F4" s="392"/>
      <c r="G4" s="429"/>
    </row>
    <row r="5" spans="1:7">
      <c r="A5" s="233">
        <v>1</v>
      </c>
      <c r="B5" s="234" t="s">
        <v>42</v>
      </c>
      <c r="C5" s="235" t="s">
        <v>16</v>
      </c>
      <c r="D5" s="235" t="s">
        <v>9</v>
      </c>
      <c r="E5" s="235">
        <v>2</v>
      </c>
      <c r="F5" s="123">
        <f>[1]Сравнение!$G$36</f>
        <v>900</v>
      </c>
      <c r="G5" s="236">
        <f>F5*0.9+10</f>
        <v>820</v>
      </c>
    </row>
    <row r="6" spans="1:7">
      <c r="A6" s="233">
        <v>2</v>
      </c>
      <c r="B6" s="234" t="s">
        <v>43</v>
      </c>
      <c r="C6" s="235" t="s">
        <v>16</v>
      </c>
      <c r="D6" s="235" t="s">
        <v>9</v>
      </c>
      <c r="E6" s="235">
        <v>2</v>
      </c>
      <c r="F6" s="123">
        <f>[1]Сравнение!$G$37</f>
        <v>900</v>
      </c>
      <c r="G6" s="236">
        <f>F6*0.9+10</f>
        <v>820</v>
      </c>
    </row>
    <row r="7" spans="1:7">
      <c r="A7" s="233">
        <v>3</v>
      </c>
      <c r="B7" s="234" t="s">
        <v>44</v>
      </c>
      <c r="C7" s="235" t="s">
        <v>16</v>
      </c>
      <c r="D7" s="235" t="s">
        <v>9</v>
      </c>
      <c r="E7" s="235">
        <v>2</v>
      </c>
      <c r="F7" s="123">
        <f>[1]Сравнение!$G$38</f>
        <v>900</v>
      </c>
      <c r="G7" s="236">
        <f>F7*0.9+10</f>
        <v>820</v>
      </c>
    </row>
    <row r="8" spans="1:7">
      <c r="A8" s="233">
        <v>4</v>
      </c>
      <c r="B8" s="234" t="s">
        <v>412</v>
      </c>
      <c r="C8" s="235" t="s">
        <v>16</v>
      </c>
      <c r="D8" s="235" t="s">
        <v>9</v>
      </c>
      <c r="E8" s="235">
        <v>2</v>
      </c>
      <c r="F8" s="123">
        <f>[1]Сравнение!$G$39</f>
        <v>1600</v>
      </c>
      <c r="G8" s="236">
        <f t="shared" ref="G8:G13" si="0">F8*0.9</f>
        <v>1440</v>
      </c>
    </row>
    <row r="9" spans="1:7">
      <c r="A9" s="233">
        <v>5</v>
      </c>
      <c r="B9" s="234" t="s">
        <v>46</v>
      </c>
      <c r="C9" s="235" t="s">
        <v>16</v>
      </c>
      <c r="D9" s="235" t="s">
        <v>9</v>
      </c>
      <c r="E9" s="235">
        <v>2</v>
      </c>
      <c r="F9" s="123">
        <f>[1]Сравнение!$G$40</f>
        <v>1000</v>
      </c>
      <c r="G9" s="236">
        <f t="shared" si="0"/>
        <v>900</v>
      </c>
    </row>
    <row r="10" spans="1:7">
      <c r="A10" s="233">
        <v>6</v>
      </c>
      <c r="B10" s="234" t="s">
        <v>49</v>
      </c>
      <c r="C10" s="235" t="s">
        <v>16</v>
      </c>
      <c r="D10" s="235" t="s">
        <v>9</v>
      </c>
      <c r="E10" s="235">
        <v>2</v>
      </c>
      <c r="F10" s="123">
        <f>[1]Сравнение!$G$43</f>
        <v>2100</v>
      </c>
      <c r="G10" s="236">
        <f>F10*0.9+10</f>
        <v>1900</v>
      </c>
    </row>
    <row r="11" spans="1:7">
      <c r="A11" s="233">
        <v>7</v>
      </c>
      <c r="B11" s="237" t="s">
        <v>401</v>
      </c>
      <c r="C11" s="235" t="s">
        <v>16</v>
      </c>
      <c r="D11" s="235" t="s">
        <v>9</v>
      </c>
      <c r="E11" s="235">
        <v>2</v>
      </c>
      <c r="F11" s="123">
        <f>[1]Сравнение!$G$66</f>
        <v>2500</v>
      </c>
      <c r="G11" s="236">
        <f>F11*0.9+10</f>
        <v>2260</v>
      </c>
    </row>
    <row r="12" spans="1:7">
      <c r="A12" s="233">
        <v>8</v>
      </c>
      <c r="B12" s="237" t="s">
        <v>64</v>
      </c>
      <c r="C12" s="235" t="s">
        <v>16</v>
      </c>
      <c r="D12" s="235" t="s">
        <v>9</v>
      </c>
      <c r="E12" s="235">
        <v>2</v>
      </c>
      <c r="F12" s="123">
        <f>[1]Сравнение!$G$67</f>
        <v>2500</v>
      </c>
      <c r="G12" s="236">
        <f>F12*0.9+10</f>
        <v>2260</v>
      </c>
    </row>
    <row r="13" spans="1:7" ht="28.5">
      <c r="A13" s="233">
        <v>9</v>
      </c>
      <c r="B13" s="58" t="s">
        <v>62</v>
      </c>
      <c r="C13" s="235" t="s">
        <v>16</v>
      </c>
      <c r="D13" s="235" t="s">
        <v>9</v>
      </c>
      <c r="E13" s="56">
        <v>2</v>
      </c>
      <c r="F13" s="123">
        <f>[1]Сравнение!$G$65</f>
        <v>5000</v>
      </c>
      <c r="G13" s="236">
        <f t="shared" si="0"/>
        <v>4500</v>
      </c>
    </row>
    <row r="14" spans="1:7">
      <c r="A14" s="444" t="s">
        <v>378</v>
      </c>
      <c r="B14" s="445"/>
      <c r="C14" s="445"/>
      <c r="D14" s="445"/>
      <c r="E14" s="446"/>
      <c r="F14" s="123">
        <f t="shared" ref="F14:G14" si="1">SUM(F5:F13)</f>
        <v>17400</v>
      </c>
      <c r="G14" s="123">
        <f t="shared" si="1"/>
        <v>15720</v>
      </c>
    </row>
    <row r="15" spans="1:7">
      <c r="A15" s="447" t="s">
        <v>238</v>
      </c>
      <c r="B15" s="448"/>
      <c r="C15" s="448"/>
      <c r="D15" s="448"/>
      <c r="E15" s="449"/>
      <c r="F15" s="123">
        <f>[1]Сравнение!$G$341</f>
        <v>400</v>
      </c>
      <c r="G15" s="236">
        <f>F15</f>
        <v>400</v>
      </c>
    </row>
    <row r="16" spans="1:7">
      <c r="A16" s="437" t="s">
        <v>377</v>
      </c>
      <c r="B16" s="438"/>
      <c r="C16" s="438"/>
      <c r="D16" s="438"/>
      <c r="E16" s="439"/>
      <c r="F16" s="136">
        <f t="shared" ref="F16:G16" si="2">SUM(F14:F15)</f>
        <v>17800</v>
      </c>
      <c r="G16" s="136">
        <f t="shared" si="2"/>
        <v>16120</v>
      </c>
    </row>
    <row r="17" spans="1:7">
      <c r="F17" s="240"/>
      <c r="G17" s="232"/>
    </row>
    <row r="18" spans="1:7">
      <c r="F18" s="240"/>
      <c r="G18" s="232"/>
    </row>
    <row r="19" spans="1:7" ht="17.25">
      <c r="A19" s="421" t="s">
        <v>411</v>
      </c>
      <c r="B19" s="421"/>
      <c r="C19" s="421"/>
      <c r="D19" s="421"/>
      <c r="E19" s="421"/>
      <c r="F19" s="122"/>
      <c r="G19" s="232"/>
    </row>
    <row r="20" spans="1:7">
      <c r="A20" s="427" t="s">
        <v>0</v>
      </c>
      <c r="B20" s="427" t="s">
        <v>1</v>
      </c>
      <c r="C20" s="427" t="s">
        <v>2</v>
      </c>
      <c r="D20" s="427" t="s">
        <v>3</v>
      </c>
      <c r="E20" s="427" t="s">
        <v>4</v>
      </c>
      <c r="F20" s="424" t="s">
        <v>5</v>
      </c>
      <c r="G20" s="428" t="s">
        <v>379</v>
      </c>
    </row>
    <row r="21" spans="1:7">
      <c r="A21" s="427"/>
      <c r="B21" s="427"/>
      <c r="C21" s="427"/>
      <c r="D21" s="427"/>
      <c r="E21" s="427"/>
      <c r="F21" s="392"/>
      <c r="G21" s="429"/>
    </row>
    <row r="22" spans="1:7">
      <c r="A22" s="427" t="s">
        <v>390</v>
      </c>
      <c r="B22" s="433"/>
      <c r="C22" s="433"/>
      <c r="D22" s="433"/>
      <c r="E22" s="433"/>
      <c r="F22" s="123"/>
      <c r="G22" s="236"/>
    </row>
    <row r="23" spans="1:7">
      <c r="A23" s="124">
        <v>1</v>
      </c>
      <c r="B23" s="125" t="s">
        <v>36</v>
      </c>
      <c r="C23" s="124" t="s">
        <v>16</v>
      </c>
      <c r="D23" s="124" t="s">
        <v>9</v>
      </c>
      <c r="E23" s="124">
        <v>2</v>
      </c>
      <c r="F23" s="123">
        <f>[1]Сравнение!$G$30</f>
        <v>800</v>
      </c>
      <c r="G23" s="236">
        <f>F23*0.9</f>
        <v>720</v>
      </c>
    </row>
    <row r="24" spans="1:7">
      <c r="A24" s="124">
        <v>2</v>
      </c>
      <c r="B24" s="125" t="s">
        <v>37</v>
      </c>
      <c r="C24" s="124" t="s">
        <v>16</v>
      </c>
      <c r="D24" s="124" t="s">
        <v>9</v>
      </c>
      <c r="E24" s="124">
        <v>2</v>
      </c>
      <c r="F24" s="123">
        <f>[1]Сравнение!$G$31</f>
        <v>800</v>
      </c>
      <c r="G24" s="236">
        <f>F24*0.9</f>
        <v>720</v>
      </c>
    </row>
    <row r="25" spans="1:7">
      <c r="A25" s="124">
        <v>3</v>
      </c>
      <c r="B25" s="125" t="s">
        <v>38</v>
      </c>
      <c r="C25" s="124" t="s">
        <v>16</v>
      </c>
      <c r="D25" s="124" t="s">
        <v>9</v>
      </c>
      <c r="E25" s="124">
        <v>2</v>
      </c>
      <c r="F25" s="123">
        <f>[1]Сравнение!$G$32</f>
        <v>960</v>
      </c>
      <c r="G25" s="236">
        <f>F25*0.9+16</f>
        <v>880</v>
      </c>
    </row>
    <row r="26" spans="1:7">
      <c r="A26" s="124">
        <v>4</v>
      </c>
      <c r="B26" s="125" t="s">
        <v>39</v>
      </c>
      <c r="C26" s="124" t="s">
        <v>16</v>
      </c>
      <c r="D26" s="124" t="s">
        <v>9</v>
      </c>
      <c r="E26" s="124">
        <v>2</v>
      </c>
      <c r="F26" s="123">
        <f>[1]Сравнение!$G$33</f>
        <v>1200</v>
      </c>
      <c r="G26" s="236">
        <f>F26*0.9</f>
        <v>1080</v>
      </c>
    </row>
    <row r="27" spans="1:7">
      <c r="A27" s="124">
        <v>5</v>
      </c>
      <c r="B27" s="58" t="s">
        <v>34</v>
      </c>
      <c r="C27" s="126" t="s">
        <v>16</v>
      </c>
      <c r="D27" s="126" t="s">
        <v>9</v>
      </c>
      <c r="E27" s="124">
        <v>2</v>
      </c>
      <c r="F27" s="123">
        <f>[1]Сравнение!$G$28</f>
        <v>800</v>
      </c>
      <c r="G27" s="236">
        <f>F27*0.9</f>
        <v>720</v>
      </c>
    </row>
    <row r="28" spans="1:7">
      <c r="A28" s="124">
        <v>6</v>
      </c>
      <c r="B28" s="125" t="s">
        <v>410</v>
      </c>
      <c r="C28" s="126"/>
      <c r="D28" s="126"/>
      <c r="E28" s="126"/>
      <c r="F28" s="123" t="s">
        <v>1157</v>
      </c>
      <c r="G28" s="236" t="s">
        <v>1157</v>
      </c>
    </row>
    <row r="29" spans="1:7">
      <c r="A29" s="127"/>
      <c r="B29" s="128"/>
      <c r="C29" s="129"/>
      <c r="D29" s="130" t="s">
        <v>378</v>
      </c>
      <c r="E29" s="131"/>
      <c r="F29" s="123">
        <f t="shared" ref="F29:G29" si="3">SUM(F23:F28)</f>
        <v>4560</v>
      </c>
      <c r="G29" s="123">
        <f t="shared" si="3"/>
        <v>4120</v>
      </c>
    </row>
    <row r="30" spans="1:7">
      <c r="A30" s="33"/>
      <c r="B30" s="18"/>
      <c r="C30" s="64"/>
      <c r="D30" s="132" t="s">
        <v>238</v>
      </c>
      <c r="E30" s="133"/>
      <c r="F30" s="123">
        <f>[1]Сравнение!$G$341</f>
        <v>400</v>
      </c>
      <c r="G30" s="236">
        <f>F30</f>
        <v>400</v>
      </c>
    </row>
    <row r="31" spans="1:7">
      <c r="A31" s="33"/>
      <c r="B31" s="18"/>
      <c r="C31" s="64"/>
      <c r="D31" s="134" t="s">
        <v>377</v>
      </c>
      <c r="E31" s="135"/>
      <c r="F31" s="136">
        <f t="shared" ref="F31:G31" si="4">SUM(F29:F30)</f>
        <v>4960</v>
      </c>
      <c r="G31" s="136">
        <f t="shared" si="4"/>
        <v>4520</v>
      </c>
    </row>
    <row r="32" spans="1:7">
      <c r="A32" s="434" t="s">
        <v>389</v>
      </c>
      <c r="B32" s="435"/>
      <c r="C32" s="435"/>
      <c r="D32" s="435"/>
      <c r="E32" s="435"/>
      <c r="F32" s="137"/>
      <c r="G32" s="232"/>
    </row>
    <row r="33" spans="1:7">
      <c r="A33" s="32">
        <v>1</v>
      </c>
      <c r="B33" s="125" t="s">
        <v>36</v>
      </c>
      <c r="C33" s="124" t="s">
        <v>16</v>
      </c>
      <c r="D33" s="124" t="s">
        <v>9</v>
      </c>
      <c r="E33" s="124">
        <v>2</v>
      </c>
      <c r="F33" s="123">
        <f>F23</f>
        <v>800</v>
      </c>
      <c r="G33" s="236">
        <f>F33*0.9</f>
        <v>720</v>
      </c>
    </row>
    <row r="34" spans="1:7">
      <c r="A34" s="32">
        <v>2</v>
      </c>
      <c r="B34" s="125" t="s">
        <v>37</v>
      </c>
      <c r="C34" s="124" t="s">
        <v>16</v>
      </c>
      <c r="D34" s="124" t="s">
        <v>9</v>
      </c>
      <c r="E34" s="124">
        <v>2</v>
      </c>
      <c r="F34" s="123">
        <f>F24</f>
        <v>800</v>
      </c>
      <c r="G34" s="236">
        <f t="shared" ref="G34:G39" si="5">F34*0.9</f>
        <v>720</v>
      </c>
    </row>
    <row r="35" spans="1:7">
      <c r="A35" s="32">
        <v>3</v>
      </c>
      <c r="B35" s="125" t="s">
        <v>38</v>
      </c>
      <c r="C35" s="124" t="s">
        <v>16</v>
      </c>
      <c r="D35" s="124" t="s">
        <v>9</v>
      </c>
      <c r="E35" s="124">
        <v>2</v>
      </c>
      <c r="F35" s="123">
        <f>F25</f>
        <v>960</v>
      </c>
      <c r="G35" s="236">
        <f>F35*0.9+16</f>
        <v>880</v>
      </c>
    </row>
    <row r="36" spans="1:7">
      <c r="A36" s="32">
        <v>4</v>
      </c>
      <c r="B36" s="125" t="s">
        <v>39</v>
      </c>
      <c r="C36" s="124" t="s">
        <v>16</v>
      </c>
      <c r="D36" s="124" t="s">
        <v>9</v>
      </c>
      <c r="E36" s="124">
        <v>2</v>
      </c>
      <c r="F36" s="123">
        <f>F26</f>
        <v>1200</v>
      </c>
      <c r="G36" s="236">
        <f t="shared" si="5"/>
        <v>1080</v>
      </c>
    </row>
    <row r="37" spans="1:7">
      <c r="A37" s="32">
        <v>5</v>
      </c>
      <c r="B37" s="125" t="s">
        <v>40</v>
      </c>
      <c r="C37" s="124" t="s">
        <v>16</v>
      </c>
      <c r="D37" s="124" t="s">
        <v>9</v>
      </c>
      <c r="E37" s="124">
        <v>2</v>
      </c>
      <c r="F37" s="123">
        <f>[1]Сравнение!$G$34</f>
        <v>1800</v>
      </c>
      <c r="G37" s="236">
        <f t="shared" si="5"/>
        <v>1620</v>
      </c>
    </row>
    <row r="38" spans="1:7">
      <c r="A38" s="32">
        <v>6</v>
      </c>
      <c r="B38" s="125" t="s">
        <v>41</v>
      </c>
      <c r="C38" s="124" t="s">
        <v>16</v>
      </c>
      <c r="D38" s="124" t="s">
        <v>9</v>
      </c>
      <c r="E38" s="124">
        <v>2</v>
      </c>
      <c r="F38" s="123">
        <f>[1]Сравнение!$G$35</f>
        <v>1800</v>
      </c>
      <c r="G38" s="236">
        <f t="shared" si="5"/>
        <v>1620</v>
      </c>
    </row>
    <row r="39" spans="1:7">
      <c r="A39" s="32">
        <v>7</v>
      </c>
      <c r="B39" s="58" t="s">
        <v>34</v>
      </c>
      <c r="C39" s="126" t="s">
        <v>16</v>
      </c>
      <c r="D39" s="126" t="s">
        <v>9</v>
      </c>
      <c r="E39" s="124">
        <v>2</v>
      </c>
      <c r="F39" s="123">
        <f>F27</f>
        <v>800</v>
      </c>
      <c r="G39" s="236">
        <f t="shared" si="5"/>
        <v>720</v>
      </c>
    </row>
    <row r="40" spans="1:7">
      <c r="A40" s="32">
        <v>8</v>
      </c>
      <c r="B40" s="125" t="s">
        <v>53</v>
      </c>
      <c r="C40" s="126" t="s">
        <v>16</v>
      </c>
      <c r="D40" s="126" t="s">
        <v>9</v>
      </c>
      <c r="E40" s="124">
        <v>2</v>
      </c>
      <c r="F40" s="123">
        <f>[1]Сравнение!$G$47</f>
        <v>1500</v>
      </c>
      <c r="G40" s="236">
        <f>F40*0.9+10</f>
        <v>1360</v>
      </c>
    </row>
    <row r="41" spans="1:7">
      <c r="A41" s="32">
        <v>9</v>
      </c>
      <c r="B41" s="125" t="s">
        <v>410</v>
      </c>
      <c r="C41" s="126"/>
      <c r="D41" s="126"/>
      <c r="E41" s="126"/>
      <c r="F41" s="123" t="s">
        <v>1157</v>
      </c>
      <c r="G41" s="236" t="s">
        <v>1157</v>
      </c>
    </row>
    <row r="42" spans="1:7">
      <c r="A42" s="33"/>
      <c r="B42" s="18"/>
      <c r="C42" s="64"/>
      <c r="D42" s="132" t="s">
        <v>378</v>
      </c>
      <c r="E42" s="133"/>
      <c r="F42" s="123">
        <f t="shared" ref="F42:G42" si="6">SUM(F33:F41)</f>
        <v>9660</v>
      </c>
      <c r="G42" s="123">
        <f t="shared" si="6"/>
        <v>8720</v>
      </c>
    </row>
    <row r="43" spans="1:7">
      <c r="A43" s="33"/>
      <c r="B43" s="18"/>
      <c r="C43" s="64"/>
      <c r="D43" s="132" t="s">
        <v>238</v>
      </c>
      <c r="E43" s="133"/>
      <c r="F43" s="123">
        <f>F30</f>
        <v>400</v>
      </c>
      <c r="G43" s="236">
        <f>F43</f>
        <v>400</v>
      </c>
    </row>
    <row r="44" spans="1:7">
      <c r="A44" s="33"/>
      <c r="B44" s="18"/>
      <c r="C44" s="64"/>
      <c r="D44" s="134" t="s">
        <v>377</v>
      </c>
      <c r="E44" s="135"/>
      <c r="F44" s="136">
        <f t="shared" ref="F44:G44" si="7">SUM(F43,F42)</f>
        <v>10060</v>
      </c>
      <c r="G44" s="136">
        <f t="shared" si="7"/>
        <v>9120</v>
      </c>
    </row>
    <row r="45" spans="1:7">
      <c r="A45" s="434" t="s">
        <v>407</v>
      </c>
      <c r="B45" s="435"/>
      <c r="C45" s="435"/>
      <c r="D45" s="435"/>
      <c r="E45" s="435"/>
      <c r="F45" s="137"/>
      <c r="G45" s="232"/>
    </row>
    <row r="46" spans="1:7">
      <c r="A46" s="32">
        <v>1</v>
      </c>
      <c r="B46" s="125" t="s">
        <v>36</v>
      </c>
      <c r="C46" s="124" t="s">
        <v>16</v>
      </c>
      <c r="D46" s="124" t="s">
        <v>9</v>
      </c>
      <c r="E46" s="124">
        <v>2</v>
      </c>
      <c r="F46" s="123">
        <f t="shared" ref="F46:F53" si="8">F33</f>
        <v>800</v>
      </c>
      <c r="G46" s="236">
        <f>F46*0.9</f>
        <v>720</v>
      </c>
    </row>
    <row r="47" spans="1:7">
      <c r="A47" s="32">
        <v>2</v>
      </c>
      <c r="B47" s="125" t="s">
        <v>37</v>
      </c>
      <c r="C47" s="124" t="s">
        <v>16</v>
      </c>
      <c r="D47" s="124" t="s">
        <v>9</v>
      </c>
      <c r="E47" s="124">
        <v>2</v>
      </c>
      <c r="F47" s="123">
        <f t="shared" si="8"/>
        <v>800</v>
      </c>
      <c r="G47" s="236">
        <f t="shared" ref="G47:G54" si="9">F47*0.9</f>
        <v>720</v>
      </c>
    </row>
    <row r="48" spans="1:7">
      <c r="A48" s="32">
        <v>3</v>
      </c>
      <c r="B48" s="125" t="s">
        <v>38</v>
      </c>
      <c r="C48" s="124" t="s">
        <v>16</v>
      </c>
      <c r="D48" s="124" t="s">
        <v>9</v>
      </c>
      <c r="E48" s="124">
        <v>2</v>
      </c>
      <c r="F48" s="123">
        <f t="shared" si="8"/>
        <v>960</v>
      </c>
      <c r="G48" s="236">
        <f>F48*0.9+16</f>
        <v>880</v>
      </c>
    </row>
    <row r="49" spans="1:7">
      <c r="A49" s="32">
        <v>4</v>
      </c>
      <c r="B49" s="125" t="s">
        <v>39</v>
      </c>
      <c r="C49" s="124" t="s">
        <v>16</v>
      </c>
      <c r="D49" s="124" t="s">
        <v>9</v>
      </c>
      <c r="E49" s="124">
        <v>2</v>
      </c>
      <c r="F49" s="123">
        <f t="shared" si="8"/>
        <v>1200</v>
      </c>
      <c r="G49" s="236">
        <f t="shared" si="9"/>
        <v>1080</v>
      </c>
    </row>
    <row r="50" spans="1:7">
      <c r="A50" s="32">
        <v>5</v>
      </c>
      <c r="B50" s="125" t="s">
        <v>40</v>
      </c>
      <c r="C50" s="124" t="s">
        <v>16</v>
      </c>
      <c r="D50" s="124" t="s">
        <v>9</v>
      </c>
      <c r="E50" s="124">
        <v>2</v>
      </c>
      <c r="F50" s="123">
        <f t="shared" si="8"/>
        <v>1800</v>
      </c>
      <c r="G50" s="236">
        <f t="shared" si="9"/>
        <v>1620</v>
      </c>
    </row>
    <row r="51" spans="1:7">
      <c r="A51" s="32">
        <v>6</v>
      </c>
      <c r="B51" s="125" t="s">
        <v>41</v>
      </c>
      <c r="C51" s="124" t="s">
        <v>16</v>
      </c>
      <c r="D51" s="124" t="s">
        <v>9</v>
      </c>
      <c r="E51" s="124">
        <v>2</v>
      </c>
      <c r="F51" s="123">
        <f t="shared" si="8"/>
        <v>1800</v>
      </c>
      <c r="G51" s="236">
        <f t="shared" si="9"/>
        <v>1620</v>
      </c>
    </row>
    <row r="52" spans="1:7">
      <c r="A52" s="32">
        <v>7</v>
      </c>
      <c r="B52" s="58" t="s">
        <v>34</v>
      </c>
      <c r="C52" s="126" t="s">
        <v>16</v>
      </c>
      <c r="D52" s="126" t="s">
        <v>9</v>
      </c>
      <c r="E52" s="124">
        <v>2</v>
      </c>
      <c r="F52" s="123">
        <f t="shared" si="8"/>
        <v>800</v>
      </c>
      <c r="G52" s="236">
        <f t="shared" si="9"/>
        <v>720</v>
      </c>
    </row>
    <row r="53" spans="1:7">
      <c r="A53" s="32">
        <v>8</v>
      </c>
      <c r="B53" s="125" t="s">
        <v>53</v>
      </c>
      <c r="C53" s="126" t="s">
        <v>16</v>
      </c>
      <c r="D53" s="126" t="s">
        <v>9</v>
      </c>
      <c r="E53" s="123">
        <v>2</v>
      </c>
      <c r="F53" s="123">
        <f t="shared" si="8"/>
        <v>1500</v>
      </c>
      <c r="G53" s="236">
        <f>F53*0.9+10</f>
        <v>1360</v>
      </c>
    </row>
    <row r="54" spans="1:7" ht="42.75">
      <c r="A54" s="32">
        <v>9</v>
      </c>
      <c r="B54" s="138" t="s">
        <v>137</v>
      </c>
      <c r="C54" s="139" t="s">
        <v>16</v>
      </c>
      <c r="D54" s="139" t="s">
        <v>9</v>
      </c>
      <c r="E54" s="123">
        <v>2</v>
      </c>
      <c r="F54" s="123">
        <f>[1]Сравнение!$G$186</f>
        <v>9600</v>
      </c>
      <c r="G54" s="236">
        <f t="shared" si="9"/>
        <v>8640</v>
      </c>
    </row>
    <row r="55" spans="1:7">
      <c r="A55" s="32">
        <v>10</v>
      </c>
      <c r="B55" s="125" t="s">
        <v>410</v>
      </c>
      <c r="C55" s="126"/>
      <c r="D55" s="126"/>
      <c r="E55" s="126"/>
      <c r="F55" s="123" t="s">
        <v>1157</v>
      </c>
      <c r="G55" s="236" t="s">
        <v>1157</v>
      </c>
    </row>
    <row r="56" spans="1:7">
      <c r="A56" s="33"/>
      <c r="B56" s="18"/>
      <c r="C56" s="64"/>
      <c r="D56" s="132" t="s">
        <v>378</v>
      </c>
      <c r="E56" s="133"/>
      <c r="F56" s="123">
        <f t="shared" ref="F56:G56" si="10">SUM(F46:F55)</f>
        <v>19260</v>
      </c>
      <c r="G56" s="123">
        <f t="shared" si="10"/>
        <v>17360</v>
      </c>
    </row>
    <row r="57" spans="1:7">
      <c r="A57" s="33"/>
      <c r="B57" s="18"/>
      <c r="C57" s="64"/>
      <c r="D57" s="132" t="s">
        <v>238</v>
      </c>
      <c r="E57" s="133"/>
      <c r="F57" s="123">
        <f>F43</f>
        <v>400</v>
      </c>
      <c r="G57" s="236">
        <f>F57</f>
        <v>400</v>
      </c>
    </row>
    <row r="58" spans="1:7" ht="15.75" thickBot="1">
      <c r="A58" s="34"/>
      <c r="B58" s="35"/>
      <c r="C58" s="36"/>
      <c r="D58" s="30" t="s">
        <v>377</v>
      </c>
      <c r="E58" s="31"/>
      <c r="F58" s="140">
        <f t="shared" ref="F58:G58" si="11">SUM(F56:F57)</f>
        <v>19660</v>
      </c>
      <c r="G58" s="140">
        <f t="shared" si="11"/>
        <v>17760</v>
      </c>
    </row>
    <row r="59" spans="1:7">
      <c r="A59" s="241"/>
      <c r="B59" s="242"/>
      <c r="C59" s="241"/>
      <c r="D59" s="241"/>
      <c r="E59" s="241"/>
      <c r="F59" s="243"/>
      <c r="G59" s="232"/>
    </row>
    <row r="60" spans="1:7">
      <c r="A60" s="241"/>
      <c r="B60" s="242"/>
      <c r="C60" s="241"/>
      <c r="D60" s="241"/>
      <c r="E60" s="241"/>
      <c r="F60" s="243"/>
      <c r="G60" s="232"/>
    </row>
    <row r="61" spans="1:7" ht="17.25">
      <c r="A61" s="420" t="s">
        <v>409</v>
      </c>
      <c r="B61" s="420"/>
      <c r="C61" s="420"/>
      <c r="D61" s="420"/>
      <c r="E61" s="420"/>
      <c r="F61" s="141"/>
      <c r="G61" s="232"/>
    </row>
    <row r="62" spans="1:7">
      <c r="A62" s="427" t="s">
        <v>0</v>
      </c>
      <c r="B62" s="427" t="s">
        <v>1</v>
      </c>
      <c r="C62" s="427" t="s">
        <v>2</v>
      </c>
      <c r="D62" s="427" t="s">
        <v>3</v>
      </c>
      <c r="E62" s="427" t="s">
        <v>4</v>
      </c>
      <c r="F62" s="424" t="s">
        <v>5</v>
      </c>
      <c r="G62" s="428" t="s">
        <v>379</v>
      </c>
    </row>
    <row r="63" spans="1:7">
      <c r="A63" s="427"/>
      <c r="B63" s="427"/>
      <c r="C63" s="427"/>
      <c r="D63" s="427"/>
      <c r="E63" s="427"/>
      <c r="F63" s="392"/>
      <c r="G63" s="429"/>
    </row>
    <row r="64" spans="1:7">
      <c r="A64" s="27">
        <v>1</v>
      </c>
      <c r="B64" s="58" t="s">
        <v>17</v>
      </c>
      <c r="C64" s="57" t="s">
        <v>16</v>
      </c>
      <c r="D64" s="57" t="s">
        <v>9</v>
      </c>
      <c r="E64" s="57">
        <v>2</v>
      </c>
      <c r="F64" s="123">
        <f>[2]Сравнение!$G$11</f>
        <v>840</v>
      </c>
      <c r="G64" s="236">
        <f>F64*0.9+4</f>
        <v>760</v>
      </c>
    </row>
    <row r="65" spans="1:7">
      <c r="A65" s="27">
        <v>2</v>
      </c>
      <c r="B65" s="58" t="s">
        <v>18</v>
      </c>
      <c r="C65" s="57" t="s">
        <v>16</v>
      </c>
      <c r="D65" s="57" t="s">
        <v>9</v>
      </c>
      <c r="E65" s="57">
        <v>2</v>
      </c>
      <c r="F65" s="123">
        <f>[2]Сравнение!$G$12</f>
        <v>840</v>
      </c>
      <c r="G65" s="236">
        <f>F65*0.9+4</f>
        <v>760</v>
      </c>
    </row>
    <row r="66" spans="1:7">
      <c r="A66" s="27">
        <v>3</v>
      </c>
      <c r="B66" s="58" t="s">
        <v>19</v>
      </c>
      <c r="C66" s="57" t="s">
        <v>16</v>
      </c>
      <c r="D66" s="57" t="s">
        <v>9</v>
      </c>
      <c r="E66" s="57">
        <v>2</v>
      </c>
      <c r="F66" s="123">
        <f>[2]Сравнение!$G$13</f>
        <v>840</v>
      </c>
      <c r="G66" s="236">
        <f>F66*0.9+4</f>
        <v>760</v>
      </c>
    </row>
    <row r="67" spans="1:7">
      <c r="A67" s="27">
        <v>4</v>
      </c>
      <c r="B67" s="58" t="s">
        <v>23</v>
      </c>
      <c r="C67" s="57" t="s">
        <v>16</v>
      </c>
      <c r="D67" s="57" t="s">
        <v>9</v>
      </c>
      <c r="E67" s="57">
        <v>2</v>
      </c>
      <c r="F67" s="123">
        <f>[2]Сравнение!$G$17</f>
        <v>900</v>
      </c>
      <c r="G67" s="236">
        <f>F67*0.9+10</f>
        <v>820</v>
      </c>
    </row>
    <row r="68" spans="1:7">
      <c r="A68" s="27">
        <v>5</v>
      </c>
      <c r="B68" s="58" t="s">
        <v>20</v>
      </c>
      <c r="C68" s="59" t="s">
        <v>16</v>
      </c>
      <c r="D68" s="59" t="s">
        <v>9</v>
      </c>
      <c r="E68" s="57">
        <v>2</v>
      </c>
      <c r="F68" s="123">
        <f>[2]Сравнение!$G$14</f>
        <v>840</v>
      </c>
      <c r="G68" s="236">
        <f>F68*0.9+4</f>
        <v>760</v>
      </c>
    </row>
    <row r="69" spans="1:7">
      <c r="A69" s="27">
        <v>6</v>
      </c>
      <c r="B69" s="58" t="s">
        <v>21</v>
      </c>
      <c r="C69" s="59" t="s">
        <v>16</v>
      </c>
      <c r="D69" s="59" t="s">
        <v>9</v>
      </c>
      <c r="E69" s="57">
        <v>2</v>
      </c>
      <c r="F69" s="123">
        <f>[2]Сравнение!$G$15</f>
        <v>840</v>
      </c>
      <c r="G69" s="236">
        <f>F69*0.9+4</f>
        <v>760</v>
      </c>
    </row>
    <row r="70" spans="1:7">
      <c r="A70" s="27">
        <v>7</v>
      </c>
      <c r="B70" s="58" t="s">
        <v>27</v>
      </c>
      <c r="C70" s="59" t="s">
        <v>16</v>
      </c>
      <c r="D70" s="59" t="s">
        <v>9</v>
      </c>
      <c r="E70" s="57">
        <v>2</v>
      </c>
      <c r="F70" s="123">
        <f>[2]Сравнение!$G$21</f>
        <v>800</v>
      </c>
      <c r="G70" s="236">
        <f t="shared" ref="G70:G73" si="12">F70*0.9</f>
        <v>720</v>
      </c>
    </row>
    <row r="71" spans="1:7">
      <c r="A71" s="27">
        <v>8</v>
      </c>
      <c r="B71" s="58" t="s">
        <v>28</v>
      </c>
      <c r="C71" s="59" t="s">
        <v>16</v>
      </c>
      <c r="D71" s="59" t="s">
        <v>9</v>
      </c>
      <c r="E71" s="57">
        <v>2</v>
      </c>
      <c r="F71" s="123">
        <f>[2]Сравнение!$G$22</f>
        <v>800</v>
      </c>
      <c r="G71" s="236">
        <f t="shared" si="12"/>
        <v>720</v>
      </c>
    </row>
    <row r="72" spans="1:7">
      <c r="A72" s="27">
        <v>9</v>
      </c>
      <c r="B72" s="58" t="s">
        <v>29</v>
      </c>
      <c r="C72" s="59" t="s">
        <v>16</v>
      </c>
      <c r="D72" s="59" t="s">
        <v>9</v>
      </c>
      <c r="E72" s="57">
        <v>2</v>
      </c>
      <c r="F72" s="123">
        <f>[2]Сравнение!$G$23</f>
        <v>800</v>
      </c>
      <c r="G72" s="244">
        <f t="shared" si="12"/>
        <v>720</v>
      </c>
    </row>
    <row r="73" spans="1:7">
      <c r="A73" s="27">
        <v>10</v>
      </c>
      <c r="B73" s="58" t="s">
        <v>30</v>
      </c>
      <c r="C73" s="59" t="s">
        <v>16</v>
      </c>
      <c r="D73" s="59" t="s">
        <v>9</v>
      </c>
      <c r="E73" s="57">
        <v>2</v>
      </c>
      <c r="F73" s="123">
        <f>[2]Сравнение!$G$24</f>
        <v>800</v>
      </c>
      <c r="G73" s="244">
        <f t="shared" si="12"/>
        <v>720</v>
      </c>
    </row>
    <row r="74" spans="1:7">
      <c r="A74" s="142"/>
      <c r="B74" s="143"/>
      <c r="C74" s="144"/>
      <c r="D74" s="145" t="s">
        <v>378</v>
      </c>
      <c r="E74" s="146"/>
      <c r="F74" s="123">
        <f t="shared" ref="F74:G74" si="13">SUM(F64:F73)</f>
        <v>8300</v>
      </c>
      <c r="G74" s="123">
        <f t="shared" si="13"/>
        <v>7500</v>
      </c>
    </row>
    <row r="75" spans="1:7">
      <c r="A75" s="28"/>
      <c r="B75" s="3"/>
      <c r="C75" s="4"/>
      <c r="D75" s="132" t="s">
        <v>238</v>
      </c>
      <c r="E75" s="133"/>
      <c r="F75" s="123">
        <f>F57</f>
        <v>400</v>
      </c>
      <c r="G75" s="236">
        <f>F75</f>
        <v>400</v>
      </c>
    </row>
    <row r="76" spans="1:7" ht="15.75" thickBot="1">
      <c r="A76" s="147"/>
      <c r="B76" s="148"/>
      <c r="C76" s="149"/>
      <c r="D76" s="30" t="s">
        <v>377</v>
      </c>
      <c r="E76" s="31"/>
      <c r="F76" s="136">
        <f t="shared" ref="F76" si="14">SUM(F74:F75)</f>
        <v>8700</v>
      </c>
      <c r="G76" s="136">
        <f>SUM(G74:G75)</f>
        <v>7900</v>
      </c>
    </row>
    <row r="77" spans="1:7">
      <c r="A77" s="241"/>
      <c r="B77" s="242"/>
      <c r="C77" s="241"/>
      <c r="D77" s="241"/>
      <c r="E77" s="241"/>
      <c r="F77" s="243"/>
      <c r="G77" s="232"/>
    </row>
    <row r="78" spans="1:7">
      <c r="A78" s="241"/>
      <c r="B78" s="242"/>
      <c r="C78" s="241"/>
      <c r="D78" s="241"/>
      <c r="E78" s="241"/>
      <c r="F78" s="243"/>
      <c r="G78" s="232"/>
    </row>
    <row r="79" spans="1:7" ht="17.25">
      <c r="A79" s="436" t="s">
        <v>408</v>
      </c>
      <c r="B79" s="436"/>
      <c r="C79" s="436"/>
      <c r="D79" s="436"/>
      <c r="E79" s="436"/>
      <c r="F79" s="150"/>
      <c r="G79" s="232"/>
    </row>
    <row r="80" spans="1:7">
      <c r="A80" s="427" t="s">
        <v>0</v>
      </c>
      <c r="B80" s="427" t="s">
        <v>1</v>
      </c>
      <c r="C80" s="427" t="s">
        <v>2</v>
      </c>
      <c r="D80" s="427" t="s">
        <v>3</v>
      </c>
      <c r="E80" s="427" t="s">
        <v>4</v>
      </c>
      <c r="F80" s="424" t="s">
        <v>5</v>
      </c>
      <c r="G80" s="428" t="s">
        <v>379</v>
      </c>
    </row>
    <row r="81" spans="1:7">
      <c r="A81" s="427"/>
      <c r="B81" s="427"/>
      <c r="C81" s="427"/>
      <c r="D81" s="427"/>
      <c r="E81" s="427"/>
      <c r="F81" s="392"/>
      <c r="G81" s="429"/>
    </row>
    <row r="82" spans="1:7">
      <c r="A82" s="430" t="s">
        <v>390</v>
      </c>
      <c r="B82" s="356"/>
      <c r="C82" s="356"/>
      <c r="D82" s="356"/>
      <c r="E82" s="356"/>
      <c r="F82" s="151"/>
      <c r="G82" s="236"/>
    </row>
    <row r="83" spans="1:7" ht="28.5">
      <c r="A83" s="27">
        <v>1</v>
      </c>
      <c r="B83" s="67" t="s">
        <v>386</v>
      </c>
      <c r="C83" s="59" t="s">
        <v>8</v>
      </c>
      <c r="D83" s="59" t="s">
        <v>9</v>
      </c>
      <c r="E83" s="59">
        <v>2</v>
      </c>
      <c r="F83" s="123">
        <f>[2]Сравнение!$G$5</f>
        <v>800</v>
      </c>
      <c r="G83" s="236">
        <f>F83*0.9</f>
        <v>720</v>
      </c>
    </row>
    <row r="84" spans="1:7">
      <c r="A84" s="27">
        <v>2</v>
      </c>
      <c r="B84" s="58" t="s">
        <v>31</v>
      </c>
      <c r="C84" s="59" t="s">
        <v>16</v>
      </c>
      <c r="D84" s="59" t="s">
        <v>9</v>
      </c>
      <c r="E84" s="59">
        <v>2</v>
      </c>
      <c r="F84" s="123">
        <f>[2]Сравнение!$G$25</f>
        <v>840</v>
      </c>
      <c r="G84" s="236">
        <f>F84*0.9+4</f>
        <v>760</v>
      </c>
    </row>
    <row r="85" spans="1:7">
      <c r="A85" s="27">
        <v>3</v>
      </c>
      <c r="B85" s="58" t="s">
        <v>52</v>
      </c>
      <c r="C85" s="59" t="s">
        <v>16</v>
      </c>
      <c r="D85" s="59" t="s">
        <v>9</v>
      </c>
      <c r="E85" s="59">
        <v>2</v>
      </c>
      <c r="F85" s="123">
        <f>[2]Сравнение!$G$46</f>
        <v>1200</v>
      </c>
      <c r="G85" s="236">
        <f t="shared" ref="G85:G87" si="15">F85*0.9</f>
        <v>1080</v>
      </c>
    </row>
    <row r="86" spans="1:7">
      <c r="A86" s="27">
        <v>4</v>
      </c>
      <c r="B86" s="58" t="s">
        <v>54</v>
      </c>
      <c r="C86" s="59" t="s">
        <v>16</v>
      </c>
      <c r="D86" s="59" t="s">
        <v>9</v>
      </c>
      <c r="E86" s="59">
        <v>2</v>
      </c>
      <c r="F86" s="123">
        <f>[2]Сравнение!$G$48</f>
        <v>1600</v>
      </c>
      <c r="G86" s="236">
        <f t="shared" si="15"/>
        <v>1440</v>
      </c>
    </row>
    <row r="87" spans="1:7">
      <c r="A87" s="27">
        <v>5</v>
      </c>
      <c r="B87" s="58" t="s">
        <v>55</v>
      </c>
      <c r="C87" s="59" t="s">
        <v>16</v>
      </c>
      <c r="D87" s="59" t="s">
        <v>9</v>
      </c>
      <c r="E87" s="59">
        <v>2</v>
      </c>
      <c r="F87" s="123">
        <f>[2]Сравнение!$G$49</f>
        <v>1600</v>
      </c>
      <c r="G87" s="236">
        <f t="shared" si="15"/>
        <v>1440</v>
      </c>
    </row>
    <row r="88" spans="1:7">
      <c r="A88" s="142"/>
      <c r="B88" s="143"/>
      <c r="C88" s="144"/>
      <c r="D88" s="145" t="s">
        <v>378</v>
      </c>
      <c r="E88" s="146"/>
      <c r="F88" s="123">
        <f t="shared" ref="F88:G88" si="16">SUM(F83:F87)</f>
        <v>6040</v>
      </c>
      <c r="G88" s="123">
        <f t="shared" si="16"/>
        <v>5440</v>
      </c>
    </row>
    <row r="89" spans="1:7">
      <c r="A89" s="28"/>
      <c r="B89" s="3"/>
      <c r="C89" s="4"/>
      <c r="D89" s="132" t="s">
        <v>238</v>
      </c>
      <c r="E89" s="133"/>
      <c r="F89" s="123">
        <f>F75</f>
        <v>400</v>
      </c>
      <c r="G89" s="236">
        <f>F89</f>
        <v>400</v>
      </c>
    </row>
    <row r="90" spans="1:7">
      <c r="A90" s="28"/>
      <c r="B90" s="3"/>
      <c r="C90" s="4"/>
      <c r="D90" s="134" t="s">
        <v>377</v>
      </c>
      <c r="E90" s="135"/>
      <c r="F90" s="152">
        <f t="shared" ref="F90:G90" si="17">SUM(F88:F89)</f>
        <v>6440</v>
      </c>
      <c r="G90" s="152">
        <f t="shared" si="17"/>
        <v>5840</v>
      </c>
    </row>
    <row r="91" spans="1:7">
      <c r="A91" s="431" t="s">
        <v>389</v>
      </c>
      <c r="B91" s="432"/>
      <c r="C91" s="432"/>
      <c r="D91" s="432"/>
      <c r="E91" s="432"/>
      <c r="F91" s="137"/>
      <c r="G91" s="232"/>
    </row>
    <row r="92" spans="1:7" ht="28.5">
      <c r="A92" s="27">
        <v>1</v>
      </c>
      <c r="B92" s="67" t="s">
        <v>386</v>
      </c>
      <c r="C92" s="59" t="s">
        <v>8</v>
      </c>
      <c r="D92" s="59" t="s">
        <v>9</v>
      </c>
      <c r="E92" s="59">
        <v>2</v>
      </c>
      <c r="F92" s="123">
        <f>F83</f>
        <v>800</v>
      </c>
      <c r="G92" s="236">
        <f>F92*0.9</f>
        <v>720</v>
      </c>
    </row>
    <row r="93" spans="1:7">
      <c r="A93" s="27">
        <v>2</v>
      </c>
      <c r="B93" s="58" t="s">
        <v>31</v>
      </c>
      <c r="C93" s="59" t="s">
        <v>16</v>
      </c>
      <c r="D93" s="59" t="s">
        <v>9</v>
      </c>
      <c r="E93" s="59">
        <v>2</v>
      </c>
      <c r="F93" s="123">
        <f>F84</f>
        <v>840</v>
      </c>
      <c r="G93" s="236">
        <f>F93*0.9+4</f>
        <v>760</v>
      </c>
    </row>
    <row r="94" spans="1:7">
      <c r="A94" s="27">
        <v>3</v>
      </c>
      <c r="B94" s="58" t="s">
        <v>52</v>
      </c>
      <c r="C94" s="59" t="s">
        <v>16</v>
      </c>
      <c r="D94" s="59" t="s">
        <v>9</v>
      </c>
      <c r="E94" s="59">
        <v>2</v>
      </c>
      <c r="F94" s="123">
        <f>F85</f>
        <v>1200</v>
      </c>
      <c r="G94" s="236">
        <f t="shared" ref="G94:G98" si="18">F94*0.9</f>
        <v>1080</v>
      </c>
    </row>
    <row r="95" spans="1:7">
      <c r="A95" s="27">
        <v>4</v>
      </c>
      <c r="B95" s="58" t="s">
        <v>105</v>
      </c>
      <c r="C95" s="59" t="s">
        <v>16</v>
      </c>
      <c r="D95" s="59" t="s">
        <v>9</v>
      </c>
      <c r="E95" s="59">
        <v>2</v>
      </c>
      <c r="F95" s="123">
        <f>[2]Сравнение!$G$108</f>
        <v>2000</v>
      </c>
      <c r="G95" s="236">
        <f t="shared" si="18"/>
        <v>1800</v>
      </c>
    </row>
    <row r="96" spans="1:7">
      <c r="A96" s="27">
        <v>5</v>
      </c>
      <c r="B96" s="58" t="s">
        <v>106</v>
      </c>
      <c r="C96" s="59" t="s">
        <v>16</v>
      </c>
      <c r="D96" s="59" t="s">
        <v>9</v>
      </c>
      <c r="E96" s="59">
        <v>2</v>
      </c>
      <c r="F96" s="123">
        <f>[2]Сравнение!$G$109</f>
        <v>2000</v>
      </c>
      <c r="G96" s="236">
        <f t="shared" si="18"/>
        <v>1800</v>
      </c>
    </row>
    <row r="97" spans="1:7">
      <c r="A97" s="27">
        <v>6</v>
      </c>
      <c r="B97" s="58" t="s">
        <v>54</v>
      </c>
      <c r="C97" s="59" t="s">
        <v>16</v>
      </c>
      <c r="D97" s="59" t="s">
        <v>9</v>
      </c>
      <c r="E97" s="59">
        <v>2</v>
      </c>
      <c r="F97" s="123">
        <f>F86</f>
        <v>1600</v>
      </c>
      <c r="G97" s="236">
        <f t="shared" si="18"/>
        <v>1440</v>
      </c>
    </row>
    <row r="98" spans="1:7">
      <c r="A98" s="27">
        <v>7</v>
      </c>
      <c r="B98" s="58" t="s">
        <v>55</v>
      </c>
      <c r="C98" s="59" t="s">
        <v>16</v>
      </c>
      <c r="D98" s="59" t="s">
        <v>9</v>
      </c>
      <c r="E98" s="59">
        <v>2</v>
      </c>
      <c r="F98" s="123">
        <f>F87</f>
        <v>1600</v>
      </c>
      <c r="G98" s="236">
        <f t="shared" si="18"/>
        <v>1440</v>
      </c>
    </row>
    <row r="99" spans="1:7">
      <c r="A99" s="142"/>
      <c r="B99" s="143"/>
      <c r="C99" s="144"/>
      <c r="D99" s="145" t="s">
        <v>378</v>
      </c>
      <c r="E99" s="146"/>
      <c r="F99" s="123">
        <f t="shared" ref="F99:G99" si="19">SUM(F92:F98)</f>
        <v>10040</v>
      </c>
      <c r="G99" s="123">
        <f t="shared" si="19"/>
        <v>9040</v>
      </c>
    </row>
    <row r="100" spans="1:7">
      <c r="A100" s="28"/>
      <c r="B100" s="3"/>
      <c r="C100" s="4"/>
      <c r="D100" s="132" t="s">
        <v>238</v>
      </c>
      <c r="E100" s="133"/>
      <c r="F100" s="123">
        <f>F89</f>
        <v>400</v>
      </c>
      <c r="G100" s="236">
        <f>F100</f>
        <v>400</v>
      </c>
    </row>
    <row r="101" spans="1:7">
      <c r="A101" s="28"/>
      <c r="B101" s="3"/>
      <c r="C101" s="4"/>
      <c r="D101" s="134" t="s">
        <v>377</v>
      </c>
      <c r="E101" s="135"/>
      <c r="F101" s="152">
        <f t="shared" ref="F101:G101" si="20">SUM(F99:F100)</f>
        <v>10440</v>
      </c>
      <c r="G101" s="152">
        <f t="shared" si="20"/>
        <v>9440</v>
      </c>
    </row>
    <row r="102" spans="1:7">
      <c r="A102" s="431" t="s">
        <v>407</v>
      </c>
      <c r="B102" s="432"/>
      <c r="C102" s="432"/>
      <c r="D102" s="432"/>
      <c r="E102" s="432"/>
      <c r="F102" s="137"/>
      <c r="G102" s="232"/>
    </row>
    <row r="103" spans="1:7" ht="28.5">
      <c r="A103" s="27">
        <v>1</v>
      </c>
      <c r="B103" s="67" t="s">
        <v>386</v>
      </c>
      <c r="C103" s="59" t="s">
        <v>8</v>
      </c>
      <c r="D103" s="59" t="s">
        <v>9</v>
      </c>
      <c r="E103" s="59">
        <v>2</v>
      </c>
      <c r="F103" s="123">
        <f t="shared" ref="F103:F108" si="21">F92</f>
        <v>800</v>
      </c>
      <c r="G103" s="236">
        <f>F103*0.9</f>
        <v>720</v>
      </c>
    </row>
    <row r="104" spans="1:7">
      <c r="A104" s="27">
        <v>2</v>
      </c>
      <c r="B104" s="58" t="s">
        <v>31</v>
      </c>
      <c r="C104" s="59" t="s">
        <v>16</v>
      </c>
      <c r="D104" s="59" t="s">
        <v>9</v>
      </c>
      <c r="E104" s="59">
        <v>2</v>
      </c>
      <c r="F104" s="123">
        <f t="shared" si="21"/>
        <v>840</v>
      </c>
      <c r="G104" s="236">
        <f>F104*0.9+4</f>
        <v>760</v>
      </c>
    </row>
    <row r="105" spans="1:7">
      <c r="A105" s="27">
        <v>3</v>
      </c>
      <c r="B105" s="58" t="s">
        <v>52</v>
      </c>
      <c r="C105" s="59" t="s">
        <v>16</v>
      </c>
      <c r="D105" s="59" t="s">
        <v>9</v>
      </c>
      <c r="E105" s="59">
        <v>2</v>
      </c>
      <c r="F105" s="123">
        <f t="shared" si="21"/>
        <v>1200</v>
      </c>
      <c r="G105" s="236">
        <f t="shared" ref="G105:G113" si="22">F105*0.9</f>
        <v>1080</v>
      </c>
    </row>
    <row r="106" spans="1:7">
      <c r="A106" s="27">
        <v>4</v>
      </c>
      <c r="B106" s="58" t="s">
        <v>105</v>
      </c>
      <c r="C106" s="59" t="s">
        <v>16</v>
      </c>
      <c r="D106" s="59" t="s">
        <v>9</v>
      </c>
      <c r="E106" s="59">
        <v>2</v>
      </c>
      <c r="F106" s="123">
        <f t="shared" si="21"/>
        <v>2000</v>
      </c>
      <c r="G106" s="236">
        <f t="shared" si="22"/>
        <v>1800</v>
      </c>
    </row>
    <row r="107" spans="1:7">
      <c r="A107" s="27">
        <v>5</v>
      </c>
      <c r="B107" s="58" t="s">
        <v>106</v>
      </c>
      <c r="C107" s="59" t="s">
        <v>16</v>
      </c>
      <c r="D107" s="59" t="s">
        <v>9</v>
      </c>
      <c r="E107" s="59">
        <v>2</v>
      </c>
      <c r="F107" s="123">
        <f t="shared" si="21"/>
        <v>2000</v>
      </c>
      <c r="G107" s="236">
        <f t="shared" si="22"/>
        <v>1800</v>
      </c>
    </row>
    <row r="108" spans="1:7">
      <c r="A108" s="27">
        <v>6</v>
      </c>
      <c r="B108" s="58" t="s">
        <v>54</v>
      </c>
      <c r="C108" s="59" t="s">
        <v>16</v>
      </c>
      <c r="D108" s="59" t="s">
        <v>9</v>
      </c>
      <c r="E108" s="59">
        <v>2</v>
      </c>
      <c r="F108" s="123">
        <f t="shared" si="21"/>
        <v>1600</v>
      </c>
      <c r="G108" s="236">
        <f t="shared" si="22"/>
        <v>1440</v>
      </c>
    </row>
    <row r="109" spans="1:7">
      <c r="A109" s="27">
        <v>7</v>
      </c>
      <c r="B109" s="58" t="s">
        <v>101</v>
      </c>
      <c r="C109" s="59" t="s">
        <v>16</v>
      </c>
      <c r="D109" s="59" t="s">
        <v>9</v>
      </c>
      <c r="E109" s="59">
        <v>2</v>
      </c>
      <c r="F109" s="123">
        <f>[2]Сравнение!$G$104</f>
        <v>2000</v>
      </c>
      <c r="G109" s="236">
        <f t="shared" si="22"/>
        <v>1800</v>
      </c>
    </row>
    <row r="110" spans="1:7">
      <c r="A110" s="27">
        <v>8</v>
      </c>
      <c r="B110" s="58" t="s">
        <v>102</v>
      </c>
      <c r="C110" s="59" t="s">
        <v>16</v>
      </c>
      <c r="D110" s="59" t="s">
        <v>9</v>
      </c>
      <c r="E110" s="59">
        <v>2</v>
      </c>
      <c r="F110" s="123">
        <f>[2]Сравнение!$G$105</f>
        <v>2000</v>
      </c>
      <c r="G110" s="236">
        <f t="shared" si="22"/>
        <v>1800</v>
      </c>
    </row>
    <row r="111" spans="1:7">
      <c r="A111" s="27">
        <v>9</v>
      </c>
      <c r="B111" s="58" t="s">
        <v>103</v>
      </c>
      <c r="C111" s="59" t="s">
        <v>16</v>
      </c>
      <c r="D111" s="59" t="s">
        <v>9</v>
      </c>
      <c r="E111" s="59">
        <v>2</v>
      </c>
      <c r="F111" s="123">
        <f>[2]Сравнение!$G$106</f>
        <v>2000</v>
      </c>
      <c r="G111" s="236">
        <f t="shared" si="22"/>
        <v>1800</v>
      </c>
    </row>
    <row r="112" spans="1:7">
      <c r="A112" s="27">
        <v>10</v>
      </c>
      <c r="B112" s="58" t="s">
        <v>55</v>
      </c>
      <c r="C112" s="59" t="s">
        <v>16</v>
      </c>
      <c r="D112" s="59" t="s">
        <v>9</v>
      </c>
      <c r="E112" s="59">
        <v>2</v>
      </c>
      <c r="F112" s="123">
        <f>F98</f>
        <v>1600</v>
      </c>
      <c r="G112" s="236">
        <f t="shared" si="22"/>
        <v>1440</v>
      </c>
    </row>
    <row r="113" spans="1:7" ht="28.5">
      <c r="A113" s="27">
        <v>11</v>
      </c>
      <c r="B113" s="58" t="s">
        <v>109</v>
      </c>
      <c r="C113" s="59" t="s">
        <v>16</v>
      </c>
      <c r="D113" s="153" t="s">
        <v>13</v>
      </c>
      <c r="E113" s="154">
        <v>2</v>
      </c>
      <c r="F113" s="123">
        <f>[2]Сравнение!$G$113</f>
        <v>6000</v>
      </c>
      <c r="G113" s="236">
        <f t="shared" si="22"/>
        <v>5400</v>
      </c>
    </row>
    <row r="114" spans="1:7">
      <c r="A114" s="142"/>
      <c r="B114" s="143"/>
      <c r="C114" s="144"/>
      <c r="D114" s="145" t="s">
        <v>378</v>
      </c>
      <c r="E114" s="146"/>
      <c r="F114" s="155">
        <f t="shared" ref="F114:G114" si="23">SUM(F103:F113)</f>
        <v>22040</v>
      </c>
      <c r="G114" s="155">
        <f t="shared" si="23"/>
        <v>19840</v>
      </c>
    </row>
    <row r="115" spans="1:7">
      <c r="A115" s="28"/>
      <c r="B115" s="3"/>
      <c r="C115" s="4"/>
      <c r="D115" s="132" t="s">
        <v>238</v>
      </c>
      <c r="E115" s="133"/>
      <c r="F115" s="123">
        <f>F100</f>
        <v>400</v>
      </c>
      <c r="G115" s="236">
        <f>F115</f>
        <v>400</v>
      </c>
    </row>
    <row r="116" spans="1:7" ht="15.75" thickBot="1">
      <c r="A116" s="37"/>
      <c r="B116" s="38"/>
      <c r="C116" s="39"/>
      <c r="D116" s="30" t="s">
        <v>377</v>
      </c>
      <c r="E116" s="31"/>
      <c r="F116" s="156">
        <f t="shared" ref="F116:G116" si="24">SUM(F114:F115)</f>
        <v>22440</v>
      </c>
      <c r="G116" s="156">
        <f t="shared" si="24"/>
        <v>20240</v>
      </c>
    </row>
    <row r="117" spans="1:7">
      <c r="A117" s="241"/>
      <c r="B117" s="242"/>
      <c r="C117" s="241"/>
      <c r="D117" s="241"/>
      <c r="E117" s="241"/>
      <c r="F117" s="243"/>
      <c r="G117" s="232"/>
    </row>
    <row r="118" spans="1:7">
      <c r="A118" s="241"/>
      <c r="B118" s="242"/>
      <c r="C118" s="241"/>
      <c r="D118" s="241"/>
      <c r="E118" s="241"/>
      <c r="F118" s="243"/>
      <c r="G118" s="232"/>
    </row>
    <row r="119" spans="1:7" ht="17.25">
      <c r="A119" s="420" t="s">
        <v>406</v>
      </c>
      <c r="B119" s="420"/>
      <c r="C119" s="420"/>
      <c r="D119" s="420"/>
      <c r="E119" s="420"/>
      <c r="F119" s="141"/>
      <c r="G119" s="232"/>
    </row>
    <row r="120" spans="1:7">
      <c r="A120" s="427" t="s">
        <v>0</v>
      </c>
      <c r="B120" s="427" t="s">
        <v>1</v>
      </c>
      <c r="C120" s="427" t="s">
        <v>2</v>
      </c>
      <c r="D120" s="427" t="s">
        <v>3</v>
      </c>
      <c r="E120" s="427" t="s">
        <v>4</v>
      </c>
      <c r="F120" s="424" t="s">
        <v>5</v>
      </c>
      <c r="G120" s="428" t="s">
        <v>379</v>
      </c>
    </row>
    <row r="121" spans="1:7">
      <c r="A121" s="427"/>
      <c r="B121" s="427"/>
      <c r="C121" s="427"/>
      <c r="D121" s="427"/>
      <c r="E121" s="427"/>
      <c r="F121" s="392"/>
      <c r="G121" s="429"/>
    </row>
    <row r="122" spans="1:7">
      <c r="A122" s="27">
        <v>1</v>
      </c>
      <c r="B122" s="58" t="s">
        <v>34</v>
      </c>
      <c r="C122" s="57" t="s">
        <v>16</v>
      </c>
      <c r="D122" s="57" t="s">
        <v>9</v>
      </c>
      <c r="E122" s="57">
        <v>2</v>
      </c>
      <c r="F122" s="123">
        <f>F27</f>
        <v>800</v>
      </c>
      <c r="G122" s="236">
        <f>F122*0.9</f>
        <v>720</v>
      </c>
    </row>
    <row r="123" spans="1:7">
      <c r="A123" s="27">
        <v>2</v>
      </c>
      <c r="B123" s="58" t="s">
        <v>405</v>
      </c>
      <c r="C123" s="57" t="s">
        <v>16</v>
      </c>
      <c r="D123" s="57" t="s">
        <v>9</v>
      </c>
      <c r="E123" s="57">
        <v>2</v>
      </c>
      <c r="F123" s="123">
        <f>[2]Сравнение!$G$29</f>
        <v>2000</v>
      </c>
      <c r="G123" s="236">
        <f t="shared" ref="G123:G125" si="25">F123*0.9</f>
        <v>1800</v>
      </c>
    </row>
    <row r="124" spans="1:7">
      <c r="A124" s="27">
        <v>3</v>
      </c>
      <c r="B124" s="58" t="s">
        <v>95</v>
      </c>
      <c r="C124" s="57" t="s">
        <v>16</v>
      </c>
      <c r="D124" s="57" t="s">
        <v>9</v>
      </c>
      <c r="E124" s="57">
        <v>2</v>
      </c>
      <c r="F124" s="123">
        <f>[2]Сравнение!$G$98</f>
        <v>2860</v>
      </c>
      <c r="G124" s="236">
        <f>F124*0.9+6</f>
        <v>2580</v>
      </c>
    </row>
    <row r="125" spans="1:7">
      <c r="A125" s="27">
        <v>4</v>
      </c>
      <c r="B125" s="58" t="s">
        <v>59</v>
      </c>
      <c r="C125" s="57" t="s">
        <v>58</v>
      </c>
      <c r="D125" s="57" t="s">
        <v>9</v>
      </c>
      <c r="E125" s="57">
        <v>2</v>
      </c>
      <c r="F125" s="123">
        <f>[2]Сравнение!$G$57</f>
        <v>800</v>
      </c>
      <c r="G125" s="236">
        <f t="shared" si="25"/>
        <v>720</v>
      </c>
    </row>
    <row r="126" spans="1:7">
      <c r="A126" s="27">
        <v>6</v>
      </c>
      <c r="B126" s="58" t="s">
        <v>66</v>
      </c>
      <c r="C126" s="57" t="s">
        <v>58</v>
      </c>
      <c r="D126" s="57" t="s">
        <v>13</v>
      </c>
      <c r="E126" s="57">
        <v>2</v>
      </c>
      <c r="F126" s="123">
        <f>[2]Сравнение!$G$69</f>
        <v>700</v>
      </c>
      <c r="G126" s="236">
        <f>F126*0.9+10</f>
        <v>640</v>
      </c>
    </row>
    <row r="127" spans="1:7">
      <c r="A127" s="142"/>
      <c r="B127" s="143"/>
      <c r="C127" s="144"/>
      <c r="D127" s="145" t="s">
        <v>378</v>
      </c>
      <c r="E127" s="146"/>
      <c r="F127" s="123">
        <f t="shared" ref="F127:G127" si="26">SUM(F122:F126)</f>
        <v>7160</v>
      </c>
      <c r="G127" s="123">
        <f t="shared" si="26"/>
        <v>6460</v>
      </c>
    </row>
    <row r="128" spans="1:7">
      <c r="A128" s="28"/>
      <c r="B128" s="3"/>
      <c r="C128" s="4"/>
      <c r="D128" s="132" t="s">
        <v>238</v>
      </c>
      <c r="E128" s="133"/>
      <c r="F128" s="123">
        <f>F115</f>
        <v>400</v>
      </c>
      <c r="G128" s="236">
        <f>F128</f>
        <v>400</v>
      </c>
    </row>
    <row r="129" spans="1:7" ht="15.75" thickBot="1">
      <c r="A129" s="147"/>
      <c r="B129" s="148"/>
      <c r="C129" s="149"/>
      <c r="D129" s="30" t="s">
        <v>377</v>
      </c>
      <c r="E129" s="31"/>
      <c r="F129" s="157">
        <f t="shared" ref="F129:G129" si="27">SUM(F127:F128)</f>
        <v>7560</v>
      </c>
      <c r="G129" s="157">
        <f t="shared" si="27"/>
        <v>6860</v>
      </c>
    </row>
    <row r="130" spans="1:7">
      <c r="A130" s="241"/>
      <c r="B130" s="242"/>
      <c r="C130" s="241"/>
      <c r="D130" s="241"/>
      <c r="E130" s="241"/>
      <c r="F130" s="243"/>
      <c r="G130" s="232"/>
    </row>
    <row r="131" spans="1:7" ht="17.25">
      <c r="A131" s="420" t="s">
        <v>404</v>
      </c>
      <c r="B131" s="420"/>
      <c r="C131" s="420"/>
      <c r="D131" s="420"/>
      <c r="E131" s="420"/>
      <c r="F131" s="141"/>
      <c r="G131" s="232"/>
    </row>
    <row r="132" spans="1:7">
      <c r="A132" s="427" t="s">
        <v>0</v>
      </c>
      <c r="B132" s="427" t="s">
        <v>1</v>
      </c>
      <c r="C132" s="427" t="s">
        <v>2</v>
      </c>
      <c r="D132" s="427" t="s">
        <v>3</v>
      </c>
      <c r="E132" s="427" t="s">
        <v>4</v>
      </c>
      <c r="F132" s="424" t="s">
        <v>5</v>
      </c>
      <c r="G132" s="428" t="s">
        <v>379</v>
      </c>
    </row>
    <row r="133" spans="1:7">
      <c r="A133" s="427"/>
      <c r="B133" s="427"/>
      <c r="C133" s="427"/>
      <c r="D133" s="427"/>
      <c r="E133" s="427"/>
      <c r="F133" s="392"/>
      <c r="G133" s="429"/>
    </row>
    <row r="134" spans="1:7">
      <c r="A134" s="27">
        <v>1</v>
      </c>
      <c r="B134" s="58" t="s">
        <v>33</v>
      </c>
      <c r="C134" s="57" t="s">
        <v>16</v>
      </c>
      <c r="D134" s="57" t="s">
        <v>9</v>
      </c>
      <c r="E134" s="57">
        <v>2</v>
      </c>
      <c r="F134" s="123">
        <f>[2]Сравнение!$G$27</f>
        <v>800</v>
      </c>
      <c r="G134" s="236">
        <f>F134*0.9</f>
        <v>720</v>
      </c>
    </row>
    <row r="135" spans="1:7">
      <c r="A135" s="27">
        <v>2</v>
      </c>
      <c r="B135" s="58" t="s">
        <v>32</v>
      </c>
      <c r="C135" s="57" t="s">
        <v>16</v>
      </c>
      <c r="D135" s="57" t="s">
        <v>9</v>
      </c>
      <c r="E135" s="57">
        <v>2</v>
      </c>
      <c r="F135" s="123">
        <f>[2]Сравнение!$G$26</f>
        <v>800</v>
      </c>
      <c r="G135" s="236">
        <f t="shared" ref="G135:G136" si="28">F135*0.9</f>
        <v>720</v>
      </c>
    </row>
    <row r="136" spans="1:7">
      <c r="A136" s="27">
        <v>3</v>
      </c>
      <c r="B136" s="58" t="s">
        <v>412</v>
      </c>
      <c r="C136" s="57" t="s">
        <v>16</v>
      </c>
      <c r="D136" s="57" t="s">
        <v>9</v>
      </c>
      <c r="E136" s="57">
        <v>2</v>
      </c>
      <c r="F136" s="123">
        <f>[2]Сравнение!$G$39</f>
        <v>1600</v>
      </c>
      <c r="G136" s="236">
        <f t="shared" si="28"/>
        <v>1440</v>
      </c>
    </row>
    <row r="137" spans="1:7">
      <c r="A137" s="27">
        <v>4</v>
      </c>
      <c r="B137" s="58" t="s">
        <v>43</v>
      </c>
      <c r="C137" s="57" t="s">
        <v>16</v>
      </c>
      <c r="D137" s="57" t="s">
        <v>9</v>
      </c>
      <c r="E137" s="57">
        <v>2</v>
      </c>
      <c r="F137" s="123">
        <f>[2]Сравнение!$G$37</f>
        <v>900</v>
      </c>
      <c r="G137" s="236">
        <f>F137*0.9+10</f>
        <v>820</v>
      </c>
    </row>
    <row r="138" spans="1:7">
      <c r="A138" s="27">
        <v>5</v>
      </c>
      <c r="B138" s="58" t="s">
        <v>44</v>
      </c>
      <c r="C138" s="57" t="s">
        <v>16</v>
      </c>
      <c r="D138" s="57" t="s">
        <v>9</v>
      </c>
      <c r="E138" s="57">
        <v>2</v>
      </c>
      <c r="F138" s="123">
        <f>[2]Сравнение!$G$38</f>
        <v>900</v>
      </c>
      <c r="G138" s="236">
        <f>F138*0.9+10</f>
        <v>820</v>
      </c>
    </row>
    <row r="139" spans="1:7">
      <c r="A139" s="27">
        <v>6</v>
      </c>
      <c r="B139" s="58" t="s">
        <v>66</v>
      </c>
      <c r="C139" s="57" t="s">
        <v>58</v>
      </c>
      <c r="D139" s="57" t="s">
        <v>13</v>
      </c>
      <c r="E139" s="57">
        <v>2</v>
      </c>
      <c r="F139" s="123">
        <f>[2]Сравнение!$G$69</f>
        <v>700</v>
      </c>
      <c r="G139" s="236">
        <f>F139*0.9+10</f>
        <v>640</v>
      </c>
    </row>
    <row r="140" spans="1:7" ht="28.5">
      <c r="A140" s="27">
        <v>7</v>
      </c>
      <c r="B140" s="58" t="s">
        <v>1076</v>
      </c>
      <c r="C140" s="59" t="s">
        <v>58</v>
      </c>
      <c r="D140" s="59" t="s">
        <v>9</v>
      </c>
      <c r="E140" s="71" t="s">
        <v>14</v>
      </c>
      <c r="F140" s="123">
        <f>[2]Сравнение!$G$61</f>
        <v>2500</v>
      </c>
      <c r="G140" s="236">
        <f>F140*0.9+10</f>
        <v>2260</v>
      </c>
    </row>
    <row r="141" spans="1:7">
      <c r="A141" s="142"/>
      <c r="B141" s="143"/>
      <c r="C141" s="144"/>
      <c r="D141" s="130" t="s">
        <v>378</v>
      </c>
      <c r="E141" s="131"/>
      <c r="F141" s="158">
        <f t="shared" ref="F141:G141" si="29">SUM(F134:F140)</f>
        <v>8200</v>
      </c>
      <c r="G141" s="158">
        <f t="shared" si="29"/>
        <v>7420</v>
      </c>
    </row>
    <row r="142" spans="1:7">
      <c r="A142" s="28"/>
      <c r="B142" s="3"/>
      <c r="C142" s="4"/>
      <c r="D142" s="132" t="s">
        <v>238</v>
      </c>
      <c r="E142" s="133"/>
      <c r="F142" s="123">
        <f>F128</f>
        <v>400</v>
      </c>
      <c r="G142" s="236">
        <f>F142</f>
        <v>400</v>
      </c>
    </row>
    <row r="143" spans="1:7" ht="15.75" thickBot="1">
      <c r="A143" s="147"/>
      <c r="B143" s="148"/>
      <c r="C143" s="149"/>
      <c r="D143" s="30" t="s">
        <v>377</v>
      </c>
      <c r="E143" s="31"/>
      <c r="F143" s="157">
        <f t="shared" ref="F143:G143" si="30">SUM(F141:F142)</f>
        <v>8600</v>
      </c>
      <c r="G143" s="157">
        <f t="shared" si="30"/>
        <v>7820</v>
      </c>
    </row>
    <row r="144" spans="1:7">
      <c r="A144" s="241"/>
      <c r="B144" s="242"/>
      <c r="C144" s="241"/>
      <c r="D144" s="241"/>
      <c r="E144" s="241"/>
      <c r="F144" s="243"/>
      <c r="G144" s="232"/>
    </row>
    <row r="145" spans="1:7">
      <c r="A145" s="241"/>
      <c r="B145" s="242"/>
      <c r="C145" s="241"/>
      <c r="D145" s="241"/>
      <c r="E145" s="241"/>
      <c r="F145" s="243"/>
      <c r="G145" s="232"/>
    </row>
    <row r="146" spans="1:7" ht="17.25">
      <c r="A146" s="420" t="s">
        <v>403</v>
      </c>
      <c r="B146" s="420"/>
      <c r="C146" s="420"/>
      <c r="D146" s="420"/>
      <c r="E146" s="420"/>
      <c r="F146" s="141"/>
      <c r="G146" s="232"/>
    </row>
    <row r="147" spans="1:7">
      <c r="A147" s="427" t="s">
        <v>0</v>
      </c>
      <c r="B147" s="427" t="s">
        <v>1</v>
      </c>
      <c r="C147" s="427" t="s">
        <v>2</v>
      </c>
      <c r="D147" s="427" t="s">
        <v>3</v>
      </c>
      <c r="E147" s="427" t="s">
        <v>4</v>
      </c>
      <c r="F147" s="424" t="s">
        <v>5</v>
      </c>
      <c r="G147" s="428" t="s">
        <v>379</v>
      </c>
    </row>
    <row r="148" spans="1:7">
      <c r="A148" s="427"/>
      <c r="B148" s="427"/>
      <c r="C148" s="427"/>
      <c r="D148" s="427"/>
      <c r="E148" s="427"/>
      <c r="F148" s="392"/>
      <c r="G148" s="429"/>
    </row>
    <row r="149" spans="1:7" ht="28.5">
      <c r="A149" s="26">
        <v>1</v>
      </c>
      <c r="B149" s="67" t="s">
        <v>386</v>
      </c>
      <c r="C149" s="59" t="s">
        <v>8</v>
      </c>
      <c r="D149" s="59" t="s">
        <v>9</v>
      </c>
      <c r="E149" s="59">
        <v>2</v>
      </c>
      <c r="F149" s="123">
        <f>F103</f>
        <v>800</v>
      </c>
      <c r="G149" s="236">
        <f>F149*0.9</f>
        <v>720</v>
      </c>
    </row>
    <row r="150" spans="1:7" ht="28.5">
      <c r="A150" s="26">
        <v>2</v>
      </c>
      <c r="B150" s="58" t="s">
        <v>402</v>
      </c>
      <c r="C150" s="59" t="s">
        <v>8</v>
      </c>
      <c r="D150" s="59" t="s">
        <v>9</v>
      </c>
      <c r="E150" s="59">
        <v>2</v>
      </c>
      <c r="F150" s="123">
        <f>[2]Сравнение!$G$6</f>
        <v>500</v>
      </c>
      <c r="G150" s="236">
        <f>F150*0.9+10</f>
        <v>460</v>
      </c>
    </row>
    <row r="151" spans="1:7">
      <c r="A151" s="26">
        <v>3</v>
      </c>
      <c r="B151" s="67" t="s">
        <v>46</v>
      </c>
      <c r="C151" s="59" t="s">
        <v>16</v>
      </c>
      <c r="D151" s="59" t="s">
        <v>9</v>
      </c>
      <c r="E151" s="59">
        <v>2</v>
      </c>
      <c r="F151" s="123">
        <f>F9</f>
        <v>1000</v>
      </c>
      <c r="G151" s="236">
        <f t="shared" ref="G151:G153" si="31">F151*0.9</f>
        <v>900</v>
      </c>
    </row>
    <row r="152" spans="1:7">
      <c r="A152" s="26">
        <v>4</v>
      </c>
      <c r="B152" s="67" t="s">
        <v>47</v>
      </c>
      <c r="C152" s="59" t="s">
        <v>16</v>
      </c>
      <c r="D152" s="59" t="s">
        <v>9</v>
      </c>
      <c r="E152" s="59">
        <v>2</v>
      </c>
      <c r="F152" s="123">
        <f>[2]Сравнение!$G$41</f>
        <v>1600</v>
      </c>
      <c r="G152" s="236">
        <f t="shared" si="31"/>
        <v>1440</v>
      </c>
    </row>
    <row r="153" spans="1:7">
      <c r="A153" s="26">
        <v>5</v>
      </c>
      <c r="B153" s="67" t="s">
        <v>48</v>
      </c>
      <c r="C153" s="59" t="s">
        <v>16</v>
      </c>
      <c r="D153" s="59" t="s">
        <v>9</v>
      </c>
      <c r="E153" s="59">
        <v>2</v>
      </c>
      <c r="F153" s="123">
        <f>[2]Сравнение!$G$42</f>
        <v>1600</v>
      </c>
      <c r="G153" s="236">
        <f t="shared" si="31"/>
        <v>1440</v>
      </c>
    </row>
    <row r="154" spans="1:7">
      <c r="A154" s="26">
        <v>6</v>
      </c>
      <c r="B154" s="67" t="s">
        <v>865</v>
      </c>
      <c r="C154" s="59" t="s">
        <v>16</v>
      </c>
      <c r="D154" s="59" t="s">
        <v>9</v>
      </c>
      <c r="E154" s="59">
        <v>2</v>
      </c>
      <c r="F154" s="123">
        <f>[2]Сравнение!$G$44</f>
        <v>1100</v>
      </c>
      <c r="G154" s="236">
        <f>F154*0.9+10</f>
        <v>1000</v>
      </c>
    </row>
    <row r="155" spans="1:7">
      <c r="A155" s="26">
        <v>7</v>
      </c>
      <c r="B155" s="67" t="s">
        <v>401</v>
      </c>
      <c r="C155" s="59" t="s">
        <v>16</v>
      </c>
      <c r="D155" s="59" t="s">
        <v>9</v>
      </c>
      <c r="E155" s="59">
        <v>2</v>
      </c>
      <c r="F155" s="123">
        <f>F11</f>
        <v>2500</v>
      </c>
      <c r="G155" s="236">
        <f>F155*0.9+10</f>
        <v>2260</v>
      </c>
    </row>
    <row r="156" spans="1:7">
      <c r="A156" s="26">
        <v>8</v>
      </c>
      <c r="B156" s="67" t="s">
        <v>64</v>
      </c>
      <c r="C156" s="59" t="s">
        <v>16</v>
      </c>
      <c r="D156" s="59" t="s">
        <v>9</v>
      </c>
      <c r="E156" s="59">
        <v>2</v>
      </c>
      <c r="F156" s="123">
        <f>F12</f>
        <v>2500</v>
      </c>
      <c r="G156" s="236">
        <f>F156*0.9+10</f>
        <v>2260</v>
      </c>
    </row>
    <row r="157" spans="1:7">
      <c r="A157" s="142"/>
      <c r="B157" s="143"/>
      <c r="C157" s="144"/>
      <c r="D157" s="145" t="s">
        <v>378</v>
      </c>
      <c r="E157" s="146"/>
      <c r="F157" s="123">
        <f t="shared" ref="F157:G157" si="32">SUM(F149:F156)</f>
        <v>11600</v>
      </c>
      <c r="G157" s="123">
        <f t="shared" si="32"/>
        <v>10480</v>
      </c>
    </row>
    <row r="158" spans="1:7">
      <c r="A158" s="28"/>
      <c r="B158" s="3"/>
      <c r="C158" s="4"/>
      <c r="D158" s="132" t="s">
        <v>238</v>
      </c>
      <c r="E158" s="133"/>
      <c r="F158" s="123">
        <f>F142</f>
        <v>400</v>
      </c>
      <c r="G158" s="236">
        <f>F158</f>
        <v>400</v>
      </c>
    </row>
    <row r="159" spans="1:7" ht="15.75" thickBot="1">
      <c r="A159" s="37"/>
      <c r="B159" s="38"/>
      <c r="C159" s="39"/>
      <c r="D159" s="30" t="s">
        <v>377</v>
      </c>
      <c r="E159" s="31"/>
      <c r="F159" s="157">
        <f t="shared" ref="F159:G159" si="33">SUM(F157:F158)</f>
        <v>12000</v>
      </c>
      <c r="G159" s="157">
        <f t="shared" si="33"/>
        <v>10880</v>
      </c>
    </row>
    <row r="160" spans="1:7">
      <c r="A160" s="241"/>
      <c r="B160" s="242"/>
      <c r="C160" s="241"/>
      <c r="D160" s="241"/>
      <c r="E160" s="241"/>
      <c r="F160" s="243"/>
      <c r="G160" s="232"/>
    </row>
    <row r="161" spans="1:7">
      <c r="A161" s="241"/>
      <c r="B161" s="242"/>
      <c r="C161" s="241"/>
      <c r="D161" s="241"/>
      <c r="E161" s="241"/>
      <c r="F161" s="243"/>
      <c r="G161" s="232"/>
    </row>
    <row r="162" spans="1:7" ht="17.25">
      <c r="A162" s="420" t="s">
        <v>400</v>
      </c>
      <c r="B162" s="420"/>
      <c r="C162" s="420"/>
      <c r="D162" s="420"/>
      <c r="E162" s="420"/>
      <c r="F162" s="141"/>
      <c r="G162" s="232"/>
    </row>
    <row r="163" spans="1:7">
      <c r="A163" s="427" t="s">
        <v>0</v>
      </c>
      <c r="B163" s="427" t="s">
        <v>1</v>
      </c>
      <c r="C163" s="427" t="s">
        <v>2</v>
      </c>
      <c r="D163" s="427" t="s">
        <v>3</v>
      </c>
      <c r="E163" s="427" t="s">
        <v>4</v>
      </c>
      <c r="F163" s="424" t="s">
        <v>5</v>
      </c>
      <c r="G163" s="428" t="s">
        <v>379</v>
      </c>
    </row>
    <row r="164" spans="1:7">
      <c r="A164" s="427"/>
      <c r="B164" s="427"/>
      <c r="C164" s="427"/>
      <c r="D164" s="427"/>
      <c r="E164" s="427"/>
      <c r="F164" s="392"/>
      <c r="G164" s="429"/>
    </row>
    <row r="165" spans="1:7">
      <c r="A165" s="26">
        <v>1</v>
      </c>
      <c r="B165" s="58" t="s">
        <v>132</v>
      </c>
      <c r="C165" s="59" t="s">
        <v>16</v>
      </c>
      <c r="D165" s="59" t="s">
        <v>9</v>
      </c>
      <c r="E165" s="59">
        <v>2</v>
      </c>
      <c r="F165" s="123">
        <f>[2]Сравнение!$G$181</f>
        <v>3900</v>
      </c>
      <c r="G165" s="236">
        <f>F165*0.9+10</f>
        <v>3520</v>
      </c>
    </row>
    <row r="166" spans="1:7">
      <c r="A166" s="26">
        <v>2</v>
      </c>
      <c r="B166" s="58" t="s">
        <v>133</v>
      </c>
      <c r="C166" s="59" t="s">
        <v>16</v>
      </c>
      <c r="D166" s="59" t="s">
        <v>9</v>
      </c>
      <c r="E166" s="59">
        <v>2</v>
      </c>
      <c r="F166" s="123">
        <f>[2]Сравнение!$G$182</f>
        <v>3500</v>
      </c>
      <c r="G166" s="236">
        <f>F166*0.9+10</f>
        <v>3160</v>
      </c>
    </row>
    <row r="167" spans="1:7">
      <c r="A167" s="26">
        <v>3</v>
      </c>
      <c r="B167" s="58" t="s">
        <v>79</v>
      </c>
      <c r="C167" s="59" t="s">
        <v>16</v>
      </c>
      <c r="D167" s="59" t="s">
        <v>9</v>
      </c>
      <c r="E167" s="59">
        <v>2</v>
      </c>
      <c r="F167" s="123">
        <f>[2]Сравнение!$G$82</f>
        <v>3800</v>
      </c>
      <c r="G167" s="236">
        <f t="shared" ref="G167:G170" si="34">F167*0.9</f>
        <v>3420</v>
      </c>
    </row>
    <row r="168" spans="1:7">
      <c r="A168" s="26">
        <v>4</v>
      </c>
      <c r="B168" s="58" t="s">
        <v>42</v>
      </c>
      <c r="C168" s="59" t="s">
        <v>16</v>
      </c>
      <c r="D168" s="59" t="s">
        <v>9</v>
      </c>
      <c r="E168" s="59">
        <v>2</v>
      </c>
      <c r="F168" s="123">
        <f>F5</f>
        <v>900</v>
      </c>
      <c r="G168" s="236">
        <f>F168*0.9+10</f>
        <v>820</v>
      </c>
    </row>
    <row r="169" spans="1:7">
      <c r="A169" s="26">
        <v>5</v>
      </c>
      <c r="B169" s="58" t="s">
        <v>44</v>
      </c>
      <c r="C169" s="59" t="s">
        <v>16</v>
      </c>
      <c r="D169" s="59" t="s">
        <v>9</v>
      </c>
      <c r="E169" s="59">
        <v>2</v>
      </c>
      <c r="F169" s="123">
        <f>F7</f>
        <v>900</v>
      </c>
      <c r="G169" s="236">
        <f>F169*0.9+10</f>
        <v>820</v>
      </c>
    </row>
    <row r="170" spans="1:7">
      <c r="A170" s="26">
        <v>6</v>
      </c>
      <c r="B170" s="58" t="s">
        <v>412</v>
      </c>
      <c r="C170" s="59" t="s">
        <v>16</v>
      </c>
      <c r="D170" s="59" t="s">
        <v>9</v>
      </c>
      <c r="E170" s="59">
        <v>2</v>
      </c>
      <c r="F170" s="123">
        <f>F8</f>
        <v>1600</v>
      </c>
      <c r="G170" s="236">
        <f t="shared" si="34"/>
        <v>1440</v>
      </c>
    </row>
    <row r="171" spans="1:7">
      <c r="A171" s="142"/>
      <c r="B171" s="143"/>
      <c r="C171" s="144"/>
      <c r="D171" s="145" t="s">
        <v>378</v>
      </c>
      <c r="E171" s="146"/>
      <c r="F171" s="123">
        <f t="shared" ref="F171:G171" si="35">SUM(F165:F170)</f>
        <v>14600</v>
      </c>
      <c r="G171" s="123">
        <f t="shared" si="35"/>
        <v>13180</v>
      </c>
    </row>
    <row r="172" spans="1:7">
      <c r="A172" s="28"/>
      <c r="B172" s="3"/>
      <c r="C172" s="4"/>
      <c r="D172" s="132" t="s">
        <v>238</v>
      </c>
      <c r="E172" s="133"/>
      <c r="F172" s="123">
        <f>F158</f>
        <v>400</v>
      </c>
      <c r="G172" s="236">
        <f>F172</f>
        <v>400</v>
      </c>
    </row>
    <row r="173" spans="1:7" ht="15.75" thickBot="1">
      <c r="A173" s="37"/>
      <c r="B173" s="38"/>
      <c r="C173" s="39"/>
      <c r="D173" s="30" t="s">
        <v>377</v>
      </c>
      <c r="E173" s="31"/>
      <c r="F173" s="140">
        <f t="shared" ref="F173:G173" si="36">SUM(F171:F172)</f>
        <v>15000</v>
      </c>
      <c r="G173" s="136">
        <f t="shared" si="36"/>
        <v>13580</v>
      </c>
    </row>
    <row r="174" spans="1:7">
      <c r="A174" s="241"/>
      <c r="B174" s="242"/>
      <c r="C174" s="241"/>
      <c r="D174" s="241"/>
      <c r="E174" s="241"/>
      <c r="F174" s="243"/>
      <c r="G174" s="232"/>
    </row>
    <row r="175" spans="1:7">
      <c r="A175" s="241"/>
      <c r="B175" s="242"/>
      <c r="C175" s="241"/>
      <c r="D175" s="241"/>
      <c r="E175" s="241"/>
      <c r="F175" s="243"/>
      <c r="G175" s="232"/>
    </row>
    <row r="176" spans="1:7" ht="17.25">
      <c r="A176" s="421" t="s">
        <v>399</v>
      </c>
      <c r="B176" s="421"/>
      <c r="C176" s="421"/>
      <c r="D176" s="421"/>
      <c r="E176" s="421"/>
      <c r="F176" s="122"/>
      <c r="G176" s="232"/>
    </row>
    <row r="177" spans="1:7">
      <c r="A177" s="427" t="s">
        <v>0</v>
      </c>
      <c r="B177" s="427" t="s">
        <v>1</v>
      </c>
      <c r="C177" s="427" t="s">
        <v>2</v>
      </c>
      <c r="D177" s="427" t="s">
        <v>3</v>
      </c>
      <c r="E177" s="427" t="s">
        <v>4</v>
      </c>
      <c r="F177" s="424" t="s">
        <v>5</v>
      </c>
      <c r="G177" s="428" t="s">
        <v>379</v>
      </c>
    </row>
    <row r="178" spans="1:7">
      <c r="A178" s="427"/>
      <c r="B178" s="427"/>
      <c r="C178" s="427"/>
      <c r="D178" s="427"/>
      <c r="E178" s="427"/>
      <c r="F178" s="392"/>
      <c r="G178" s="429"/>
    </row>
    <row r="179" spans="1:7">
      <c r="A179" s="32">
        <v>1</v>
      </c>
      <c r="B179" s="159" t="s">
        <v>173</v>
      </c>
      <c r="C179" s="160" t="s">
        <v>16</v>
      </c>
      <c r="D179" s="161" t="s">
        <v>13</v>
      </c>
      <c r="E179" s="162" t="s">
        <v>81</v>
      </c>
      <c r="F179" s="123">
        <f>[2]Сравнение!$G$247</f>
        <v>1700</v>
      </c>
      <c r="G179" s="236">
        <f>F179*0.9+10</f>
        <v>1540</v>
      </c>
    </row>
    <row r="180" spans="1:7">
      <c r="A180" s="32">
        <v>2</v>
      </c>
      <c r="B180" s="159" t="s">
        <v>174</v>
      </c>
      <c r="C180" s="160" t="s">
        <v>16</v>
      </c>
      <c r="D180" s="161" t="s">
        <v>13</v>
      </c>
      <c r="E180" s="162" t="s">
        <v>81</v>
      </c>
      <c r="F180" s="123">
        <f>[2]Сравнение!$G$248</f>
        <v>1400</v>
      </c>
      <c r="G180" s="236">
        <f t="shared" ref="G180:G187" si="37">F180*0.9</f>
        <v>1260</v>
      </c>
    </row>
    <row r="181" spans="1:7">
      <c r="A181" s="32">
        <v>3</v>
      </c>
      <c r="B181" s="159" t="s">
        <v>887</v>
      </c>
      <c r="C181" s="160" t="s">
        <v>16</v>
      </c>
      <c r="D181" s="161" t="s">
        <v>13</v>
      </c>
      <c r="E181" s="162" t="s">
        <v>895</v>
      </c>
      <c r="F181" s="123">
        <f>[2]Сравнение!$G$249</f>
        <v>1400</v>
      </c>
      <c r="G181" s="236">
        <f t="shared" si="37"/>
        <v>1260</v>
      </c>
    </row>
    <row r="182" spans="1:7">
      <c r="A182" s="32">
        <v>4</v>
      </c>
      <c r="B182" s="159" t="s">
        <v>175</v>
      </c>
      <c r="C182" s="160" t="s">
        <v>16</v>
      </c>
      <c r="D182" s="161" t="s">
        <v>13</v>
      </c>
      <c r="E182" s="162" t="s">
        <v>81</v>
      </c>
      <c r="F182" s="123">
        <f>[2]Сравнение!$G$250</f>
        <v>1400</v>
      </c>
      <c r="G182" s="236">
        <f t="shared" si="37"/>
        <v>1260</v>
      </c>
    </row>
    <row r="183" spans="1:7">
      <c r="A183" s="32">
        <v>5</v>
      </c>
      <c r="B183" s="159" t="s">
        <v>176</v>
      </c>
      <c r="C183" s="160" t="s">
        <v>16</v>
      </c>
      <c r="D183" s="161" t="s">
        <v>13</v>
      </c>
      <c r="E183" s="162" t="s">
        <v>81</v>
      </c>
      <c r="F183" s="123">
        <f>[2]Сравнение!$G$251</f>
        <v>1400</v>
      </c>
      <c r="G183" s="236">
        <f t="shared" si="37"/>
        <v>1260</v>
      </c>
    </row>
    <row r="184" spans="1:7">
      <c r="A184" s="32">
        <v>6</v>
      </c>
      <c r="B184" s="159" t="s">
        <v>177</v>
      </c>
      <c r="C184" s="160" t="s">
        <v>16</v>
      </c>
      <c r="D184" s="161" t="s">
        <v>13</v>
      </c>
      <c r="E184" s="162" t="s">
        <v>81</v>
      </c>
      <c r="F184" s="123">
        <f>[2]Сравнение!$G$252</f>
        <v>1400</v>
      </c>
      <c r="G184" s="236">
        <f t="shared" si="37"/>
        <v>1260</v>
      </c>
    </row>
    <row r="185" spans="1:7">
      <c r="A185" s="32">
        <v>7</v>
      </c>
      <c r="B185" s="159" t="s">
        <v>178</v>
      </c>
      <c r="C185" s="160" t="s">
        <v>16</v>
      </c>
      <c r="D185" s="161" t="s">
        <v>13</v>
      </c>
      <c r="E185" s="162" t="s">
        <v>81</v>
      </c>
      <c r="F185" s="123">
        <f>[2]Сравнение!$G$253</f>
        <v>1400</v>
      </c>
      <c r="G185" s="236">
        <f t="shared" si="37"/>
        <v>1260</v>
      </c>
    </row>
    <row r="186" spans="1:7">
      <c r="A186" s="32">
        <v>8</v>
      </c>
      <c r="B186" s="159" t="s">
        <v>179</v>
      </c>
      <c r="C186" s="160" t="s">
        <v>16</v>
      </c>
      <c r="D186" s="161" t="s">
        <v>13</v>
      </c>
      <c r="E186" s="162" t="s">
        <v>81</v>
      </c>
      <c r="F186" s="123">
        <f>[2]Сравнение!$G$254</f>
        <v>1400</v>
      </c>
      <c r="G186" s="236">
        <f t="shared" si="37"/>
        <v>1260</v>
      </c>
    </row>
    <row r="187" spans="1:7">
      <c r="A187" s="245">
        <v>9</v>
      </c>
      <c r="B187" s="159" t="s">
        <v>180</v>
      </c>
      <c r="C187" s="160" t="s">
        <v>16</v>
      </c>
      <c r="D187" s="161" t="s">
        <v>13</v>
      </c>
      <c r="E187" s="162" t="s">
        <v>81</v>
      </c>
      <c r="F187" s="123">
        <f>[2]Сравнение!$G$255</f>
        <v>1400</v>
      </c>
      <c r="G187" s="236">
        <f t="shared" si="37"/>
        <v>1260</v>
      </c>
    </row>
    <row r="188" spans="1:7">
      <c r="A188" s="127"/>
      <c r="B188" s="128"/>
      <c r="C188" s="129"/>
      <c r="D188" s="145" t="s">
        <v>378</v>
      </c>
      <c r="E188" s="146"/>
      <c r="F188" s="123">
        <f t="shared" ref="F188:G188" si="38">SUM(F179:F187)</f>
        <v>12900</v>
      </c>
      <c r="G188" s="123">
        <f t="shared" si="38"/>
        <v>11620</v>
      </c>
    </row>
    <row r="189" spans="1:7">
      <c r="A189" s="33"/>
      <c r="B189" s="18"/>
      <c r="C189" s="64"/>
      <c r="D189" s="132" t="s">
        <v>238</v>
      </c>
      <c r="E189" s="133"/>
      <c r="F189" s="123">
        <f>F172</f>
        <v>400</v>
      </c>
      <c r="G189" s="236">
        <f>F189</f>
        <v>400</v>
      </c>
    </row>
    <row r="190" spans="1:7" ht="15.75" thickBot="1">
      <c r="A190" s="34"/>
      <c r="B190" s="35"/>
      <c r="C190" s="36"/>
      <c r="D190" s="30" t="s">
        <v>377</v>
      </c>
      <c r="E190" s="31"/>
      <c r="F190" s="157">
        <f t="shared" ref="F190:G190" si="39">SUM(F188:F189)</f>
        <v>13300</v>
      </c>
      <c r="G190" s="157">
        <f t="shared" si="39"/>
        <v>12020</v>
      </c>
    </row>
    <row r="191" spans="1:7">
      <c r="A191" s="241"/>
      <c r="B191" s="242"/>
      <c r="C191" s="241"/>
      <c r="D191" s="241"/>
      <c r="E191" s="241"/>
      <c r="F191" s="243"/>
      <c r="G191" s="232"/>
    </row>
    <row r="192" spans="1:7">
      <c r="A192" s="241"/>
      <c r="B192" s="242"/>
      <c r="C192" s="241"/>
      <c r="D192" s="241"/>
      <c r="E192" s="241"/>
      <c r="F192" s="243"/>
      <c r="G192" s="232"/>
    </row>
    <row r="193" spans="1:7" ht="17.25">
      <c r="A193" s="421" t="s">
        <v>398</v>
      </c>
      <c r="B193" s="421"/>
      <c r="C193" s="421"/>
      <c r="D193" s="421"/>
      <c r="E193" s="421"/>
      <c r="F193" s="122"/>
      <c r="G193" s="232"/>
    </row>
    <row r="194" spans="1:7">
      <c r="A194" s="427" t="s">
        <v>0</v>
      </c>
      <c r="B194" s="427" t="s">
        <v>1</v>
      </c>
      <c r="C194" s="427" t="s">
        <v>2</v>
      </c>
      <c r="D194" s="427" t="s">
        <v>3</v>
      </c>
      <c r="E194" s="427" t="s">
        <v>4</v>
      </c>
      <c r="F194" s="424" t="s">
        <v>5</v>
      </c>
      <c r="G194" s="428" t="s">
        <v>379</v>
      </c>
    </row>
    <row r="195" spans="1:7">
      <c r="A195" s="427"/>
      <c r="B195" s="427"/>
      <c r="C195" s="427"/>
      <c r="D195" s="427"/>
      <c r="E195" s="427"/>
      <c r="F195" s="392"/>
      <c r="G195" s="429"/>
    </row>
    <row r="196" spans="1:7" ht="28.5">
      <c r="A196" s="32">
        <v>1</v>
      </c>
      <c r="B196" s="67" t="s">
        <v>386</v>
      </c>
      <c r="C196" s="59" t="s">
        <v>8</v>
      </c>
      <c r="D196" s="59" t="s">
        <v>9</v>
      </c>
      <c r="E196" s="59">
        <v>3</v>
      </c>
      <c r="F196" s="123">
        <f>F149</f>
        <v>800</v>
      </c>
      <c r="G196" s="236">
        <f>F196*0.9</f>
        <v>720</v>
      </c>
    </row>
    <row r="197" spans="1:7" ht="28.5">
      <c r="A197" s="32">
        <v>2</v>
      </c>
      <c r="B197" s="58" t="s">
        <v>397</v>
      </c>
      <c r="C197" s="59" t="s">
        <v>8</v>
      </c>
      <c r="D197" s="59" t="s">
        <v>9</v>
      </c>
      <c r="E197" s="59">
        <v>3</v>
      </c>
      <c r="F197" s="123">
        <f>[2]Сравнение!$G$8</f>
        <v>1000</v>
      </c>
      <c r="G197" s="236">
        <f t="shared" ref="G197:G212" si="40">F197*0.9</f>
        <v>900</v>
      </c>
    </row>
    <row r="198" spans="1:7">
      <c r="A198" s="32">
        <v>3</v>
      </c>
      <c r="B198" s="58" t="s">
        <v>17</v>
      </c>
      <c r="C198" s="59" t="s">
        <v>16</v>
      </c>
      <c r="D198" s="59" t="s">
        <v>9</v>
      </c>
      <c r="E198" s="59">
        <v>3</v>
      </c>
      <c r="F198" s="123">
        <f>F64</f>
        <v>840</v>
      </c>
      <c r="G198" s="236">
        <f>F198*0.9+4</f>
        <v>760</v>
      </c>
    </row>
    <row r="199" spans="1:7">
      <c r="A199" s="32">
        <v>4</v>
      </c>
      <c r="B199" s="58" t="s">
        <v>18</v>
      </c>
      <c r="C199" s="59" t="s">
        <v>16</v>
      </c>
      <c r="D199" s="59" t="s">
        <v>9</v>
      </c>
      <c r="E199" s="59">
        <v>3</v>
      </c>
      <c r="F199" s="123">
        <f>F65</f>
        <v>840</v>
      </c>
      <c r="G199" s="236">
        <f>F199*0.9+4</f>
        <v>760</v>
      </c>
    </row>
    <row r="200" spans="1:7">
      <c r="A200" s="32">
        <v>5</v>
      </c>
      <c r="B200" s="58" t="s">
        <v>29</v>
      </c>
      <c r="C200" s="59" t="s">
        <v>16</v>
      </c>
      <c r="D200" s="59" t="s">
        <v>9</v>
      </c>
      <c r="E200" s="59">
        <v>3</v>
      </c>
      <c r="F200" s="123">
        <f>F72</f>
        <v>800</v>
      </c>
      <c r="G200" s="244">
        <f t="shared" si="40"/>
        <v>720</v>
      </c>
    </row>
    <row r="201" spans="1:7">
      <c r="A201" s="32">
        <v>6</v>
      </c>
      <c r="B201" s="58" t="s">
        <v>30</v>
      </c>
      <c r="C201" s="59" t="s">
        <v>16</v>
      </c>
      <c r="D201" s="59" t="s">
        <v>9</v>
      </c>
      <c r="E201" s="59">
        <v>3</v>
      </c>
      <c r="F201" s="123">
        <f>F73</f>
        <v>800</v>
      </c>
      <c r="G201" s="244">
        <f t="shared" si="40"/>
        <v>720</v>
      </c>
    </row>
    <row r="202" spans="1:7">
      <c r="A202" s="32">
        <v>7</v>
      </c>
      <c r="B202" s="58" t="s">
        <v>27</v>
      </c>
      <c r="C202" s="59" t="s">
        <v>16</v>
      </c>
      <c r="D202" s="59" t="s">
        <v>9</v>
      </c>
      <c r="E202" s="59">
        <v>3</v>
      </c>
      <c r="F202" s="123">
        <f>F70</f>
        <v>800</v>
      </c>
      <c r="G202" s="236">
        <f t="shared" si="40"/>
        <v>720</v>
      </c>
    </row>
    <row r="203" spans="1:7">
      <c r="A203" s="32">
        <v>8</v>
      </c>
      <c r="B203" s="58" t="s">
        <v>32</v>
      </c>
      <c r="C203" s="59" t="s">
        <v>16</v>
      </c>
      <c r="D203" s="59" t="s">
        <v>9</v>
      </c>
      <c r="E203" s="59">
        <v>3</v>
      </c>
      <c r="F203" s="123">
        <f>[2]Сравнение!$G$26</f>
        <v>800</v>
      </c>
      <c r="G203" s="236">
        <f t="shared" si="40"/>
        <v>720</v>
      </c>
    </row>
    <row r="204" spans="1:7">
      <c r="A204" s="32">
        <v>9</v>
      </c>
      <c r="B204" s="58" t="s">
        <v>33</v>
      </c>
      <c r="C204" s="59" t="s">
        <v>16</v>
      </c>
      <c r="D204" s="59" t="s">
        <v>9</v>
      </c>
      <c r="E204" s="59">
        <v>3</v>
      </c>
      <c r="F204" s="123">
        <f>[2]Сравнение!$G$27</f>
        <v>800</v>
      </c>
      <c r="G204" s="236">
        <f t="shared" si="40"/>
        <v>720</v>
      </c>
    </row>
    <row r="205" spans="1:7">
      <c r="A205" s="32">
        <v>10</v>
      </c>
      <c r="B205" s="58" t="s">
        <v>34</v>
      </c>
      <c r="C205" s="59" t="s">
        <v>16</v>
      </c>
      <c r="D205" s="59" t="s">
        <v>9</v>
      </c>
      <c r="E205" s="59">
        <v>3</v>
      </c>
      <c r="F205" s="123">
        <f>F52</f>
        <v>800</v>
      </c>
      <c r="G205" s="236">
        <f t="shared" si="40"/>
        <v>720</v>
      </c>
    </row>
    <row r="206" spans="1:7">
      <c r="A206" s="32">
        <v>11</v>
      </c>
      <c r="B206" s="58" t="s">
        <v>168</v>
      </c>
      <c r="C206" s="59" t="s">
        <v>169</v>
      </c>
      <c r="D206" s="57" t="s">
        <v>9</v>
      </c>
      <c r="E206" s="59">
        <v>3</v>
      </c>
      <c r="F206" s="123">
        <f>[2]Сравнение!$G$236</f>
        <v>760</v>
      </c>
      <c r="G206" s="236">
        <f>F206*0.9+16</f>
        <v>700</v>
      </c>
    </row>
    <row r="207" spans="1:7" ht="28.5">
      <c r="A207" s="32">
        <v>12</v>
      </c>
      <c r="B207" s="58" t="s">
        <v>726</v>
      </c>
      <c r="C207" s="59" t="s">
        <v>169</v>
      </c>
      <c r="D207" s="57" t="s">
        <v>9</v>
      </c>
      <c r="E207" s="59">
        <v>3</v>
      </c>
      <c r="F207" s="123">
        <f>[2]Сравнение!$G$233</f>
        <v>760</v>
      </c>
      <c r="G207" s="236">
        <f>F207*0.9+16</f>
        <v>700</v>
      </c>
    </row>
    <row r="208" spans="1:7" ht="42.75">
      <c r="A208" s="32">
        <v>13</v>
      </c>
      <c r="B208" s="58" t="s">
        <v>727</v>
      </c>
      <c r="C208" s="59" t="s">
        <v>169</v>
      </c>
      <c r="D208" s="57" t="s">
        <v>9</v>
      </c>
      <c r="E208" s="59">
        <v>1</v>
      </c>
      <c r="F208" s="123">
        <f>[2]Сравнение!$G$234</f>
        <v>760</v>
      </c>
      <c r="G208" s="236">
        <f>F208*0.9+16</f>
        <v>700</v>
      </c>
    </row>
    <row r="209" spans="1:7" ht="28.5">
      <c r="A209" s="32">
        <v>14</v>
      </c>
      <c r="B209" s="58" t="s">
        <v>728</v>
      </c>
      <c r="C209" s="59" t="s">
        <v>169</v>
      </c>
      <c r="D209" s="57" t="s">
        <v>9</v>
      </c>
      <c r="E209" s="59">
        <v>1</v>
      </c>
      <c r="F209" s="123">
        <f>[2]Сравнение!$G$235</f>
        <v>760</v>
      </c>
      <c r="G209" s="236">
        <f>F209*0.9+16</f>
        <v>700</v>
      </c>
    </row>
    <row r="210" spans="1:7">
      <c r="A210" s="32">
        <v>15</v>
      </c>
      <c r="B210" s="58" t="s">
        <v>396</v>
      </c>
      <c r="C210" s="59" t="s">
        <v>16</v>
      </c>
      <c r="D210" s="57" t="s">
        <v>13</v>
      </c>
      <c r="E210" s="59">
        <v>3</v>
      </c>
      <c r="F210" s="123">
        <f>[2]Сравнение!$G$217</f>
        <v>2100</v>
      </c>
      <c r="G210" s="236">
        <f>F210*0.9+10</f>
        <v>1900</v>
      </c>
    </row>
    <row r="211" spans="1:7">
      <c r="A211" s="32">
        <v>16</v>
      </c>
      <c r="B211" s="58" t="s">
        <v>875</v>
      </c>
      <c r="C211" s="59" t="s">
        <v>16</v>
      </c>
      <c r="D211" s="59" t="s">
        <v>13</v>
      </c>
      <c r="E211" s="59">
        <v>3</v>
      </c>
      <c r="F211" s="123">
        <f>[2]Сравнение!$G$288</f>
        <v>2700</v>
      </c>
      <c r="G211" s="236">
        <f>F211*0.9+10</f>
        <v>2440</v>
      </c>
    </row>
    <row r="212" spans="1:7">
      <c r="A212" s="32">
        <v>17</v>
      </c>
      <c r="B212" s="58" t="s">
        <v>148</v>
      </c>
      <c r="C212" s="59" t="s">
        <v>16</v>
      </c>
      <c r="D212" s="59" t="s">
        <v>13</v>
      </c>
      <c r="E212" s="59">
        <v>3</v>
      </c>
      <c r="F212" s="123">
        <f>[2]Сравнение!$G$205</f>
        <v>3200</v>
      </c>
      <c r="G212" s="236">
        <f t="shared" si="40"/>
        <v>2880</v>
      </c>
    </row>
    <row r="213" spans="1:7" ht="28.5">
      <c r="A213" s="32">
        <v>18</v>
      </c>
      <c r="B213" s="58" t="s">
        <v>147</v>
      </c>
      <c r="C213" s="59" t="s">
        <v>16</v>
      </c>
      <c r="D213" s="59" t="s">
        <v>13</v>
      </c>
      <c r="E213" s="59">
        <v>3</v>
      </c>
      <c r="F213" s="123">
        <f>[2]Сравнение!$G$204</f>
        <v>2700</v>
      </c>
      <c r="G213" s="236">
        <f>F213*0.9+10</f>
        <v>2440</v>
      </c>
    </row>
    <row r="214" spans="1:7">
      <c r="A214" s="169"/>
      <c r="B214" s="143"/>
      <c r="C214" s="144"/>
      <c r="D214" s="145" t="s">
        <v>378</v>
      </c>
      <c r="E214" s="146"/>
      <c r="F214" s="123">
        <f t="shared" ref="F214:G214" si="41">SUM(F196:F213)</f>
        <v>22020</v>
      </c>
      <c r="G214" s="123">
        <f t="shared" si="41"/>
        <v>19920</v>
      </c>
    </row>
    <row r="215" spans="1:7">
      <c r="A215" s="42"/>
      <c r="B215" s="3"/>
      <c r="C215" s="4"/>
      <c r="D215" s="132" t="s">
        <v>238</v>
      </c>
      <c r="E215" s="133"/>
      <c r="F215" s="123">
        <f>F189</f>
        <v>400</v>
      </c>
      <c r="G215" s="236">
        <f>F215</f>
        <v>400</v>
      </c>
    </row>
    <row r="216" spans="1:7" ht="15.75" thickBot="1">
      <c r="A216" s="43"/>
      <c r="B216" s="38"/>
      <c r="C216" s="39"/>
      <c r="D216" s="30" t="s">
        <v>377</v>
      </c>
      <c r="E216" s="31"/>
      <c r="F216" s="157">
        <f t="shared" ref="F216:G216" si="42">SUM(F214:F215)</f>
        <v>22420</v>
      </c>
      <c r="G216" s="157">
        <f t="shared" si="42"/>
        <v>20320</v>
      </c>
    </row>
    <row r="217" spans="1:7">
      <c r="A217" s="16"/>
      <c r="B217" s="3"/>
      <c r="C217" s="4"/>
      <c r="D217" s="246"/>
      <c r="E217" s="246"/>
      <c r="F217" s="247"/>
      <c r="G217" s="232"/>
    </row>
    <row r="218" spans="1:7">
      <c r="A218" s="241"/>
      <c r="B218" s="242"/>
      <c r="C218" s="241"/>
      <c r="D218" s="241"/>
      <c r="E218" s="241"/>
      <c r="F218" s="243"/>
      <c r="G218" s="232"/>
    </row>
    <row r="219" spans="1:7" ht="17.25">
      <c r="A219" s="421" t="s">
        <v>395</v>
      </c>
      <c r="B219" s="421"/>
      <c r="C219" s="421"/>
      <c r="D219" s="421"/>
      <c r="E219" s="421"/>
      <c r="F219" s="122"/>
      <c r="G219" s="232"/>
    </row>
    <row r="220" spans="1:7">
      <c r="A220" s="427" t="s">
        <v>0</v>
      </c>
      <c r="B220" s="427" t="s">
        <v>1</v>
      </c>
      <c r="C220" s="427" t="s">
        <v>2</v>
      </c>
      <c r="D220" s="427" t="s">
        <v>3</v>
      </c>
      <c r="E220" s="427" t="s">
        <v>4</v>
      </c>
      <c r="F220" s="424" t="s">
        <v>5</v>
      </c>
      <c r="G220" s="428" t="s">
        <v>379</v>
      </c>
    </row>
    <row r="221" spans="1:7">
      <c r="A221" s="427"/>
      <c r="B221" s="427"/>
      <c r="C221" s="427"/>
      <c r="D221" s="427"/>
      <c r="E221" s="427"/>
      <c r="F221" s="392"/>
      <c r="G221" s="429"/>
    </row>
    <row r="222" spans="1:7">
      <c r="A222" s="32">
        <v>1</v>
      </c>
      <c r="B222" s="58" t="s">
        <v>181</v>
      </c>
      <c r="C222" s="59" t="s">
        <v>16</v>
      </c>
      <c r="D222" s="57" t="s">
        <v>13</v>
      </c>
      <c r="E222" s="163">
        <v>7</v>
      </c>
      <c r="F222" s="123">
        <f>[2]Сравнение!$G$256</f>
        <v>1600</v>
      </c>
      <c r="G222" s="236">
        <f>F222*0.9</f>
        <v>1440</v>
      </c>
    </row>
    <row r="223" spans="1:7">
      <c r="A223" s="32">
        <v>2</v>
      </c>
      <c r="B223" s="58" t="s">
        <v>182</v>
      </c>
      <c r="C223" s="59" t="s">
        <v>16</v>
      </c>
      <c r="D223" s="57" t="s">
        <v>13</v>
      </c>
      <c r="E223" s="163">
        <v>2</v>
      </c>
      <c r="F223" s="123">
        <f>[2]Сравнение!$G$257</f>
        <v>1400</v>
      </c>
      <c r="G223" s="236">
        <f t="shared" ref="G223:G233" si="43">F223*0.9</f>
        <v>1260</v>
      </c>
    </row>
    <row r="224" spans="1:7">
      <c r="A224" s="32">
        <v>3</v>
      </c>
      <c r="B224" s="58" t="s">
        <v>183</v>
      </c>
      <c r="C224" s="59" t="s">
        <v>16</v>
      </c>
      <c r="D224" s="57" t="s">
        <v>13</v>
      </c>
      <c r="E224" s="163">
        <v>2</v>
      </c>
      <c r="F224" s="123">
        <f>[2]Сравнение!$G$258</f>
        <v>1400</v>
      </c>
      <c r="G224" s="236">
        <f t="shared" si="43"/>
        <v>1260</v>
      </c>
    </row>
    <row r="225" spans="1:7">
      <c r="A225" s="32">
        <v>4</v>
      </c>
      <c r="B225" s="58" t="s">
        <v>186</v>
      </c>
      <c r="C225" s="59" t="s">
        <v>16</v>
      </c>
      <c r="D225" s="57" t="s">
        <v>13</v>
      </c>
      <c r="E225" s="163">
        <v>7</v>
      </c>
      <c r="F225" s="123">
        <f>[2]Сравнение!$G$261</f>
        <v>1600</v>
      </c>
      <c r="G225" s="236">
        <f t="shared" si="43"/>
        <v>1440</v>
      </c>
    </row>
    <row r="226" spans="1:7">
      <c r="A226" s="32">
        <v>5</v>
      </c>
      <c r="B226" s="58" t="s">
        <v>187</v>
      </c>
      <c r="C226" s="59" t="s">
        <v>16</v>
      </c>
      <c r="D226" s="57" t="s">
        <v>13</v>
      </c>
      <c r="E226" s="163">
        <v>2</v>
      </c>
      <c r="F226" s="123">
        <f>[2]Сравнение!$G$262</f>
        <v>1400</v>
      </c>
      <c r="G226" s="236">
        <f t="shared" si="43"/>
        <v>1260</v>
      </c>
    </row>
    <row r="227" spans="1:7">
      <c r="A227" s="32">
        <v>6</v>
      </c>
      <c r="B227" s="58" t="s">
        <v>188</v>
      </c>
      <c r="C227" s="59" t="s">
        <v>16</v>
      </c>
      <c r="D227" s="57" t="s">
        <v>13</v>
      </c>
      <c r="E227" s="163">
        <v>2</v>
      </c>
      <c r="F227" s="123">
        <f>[2]Сравнение!$G$263</f>
        <v>1400</v>
      </c>
      <c r="G227" s="236">
        <f t="shared" si="43"/>
        <v>1260</v>
      </c>
    </row>
    <row r="228" spans="1:7">
      <c r="A228" s="32">
        <v>7</v>
      </c>
      <c r="B228" s="58" t="s">
        <v>189</v>
      </c>
      <c r="C228" s="59" t="s">
        <v>16</v>
      </c>
      <c r="D228" s="57" t="s">
        <v>13</v>
      </c>
      <c r="E228" s="163">
        <v>2</v>
      </c>
      <c r="F228" s="123">
        <f>[2]Сравнение!$G$264</f>
        <v>1400</v>
      </c>
      <c r="G228" s="236">
        <f t="shared" si="43"/>
        <v>1260</v>
      </c>
    </row>
    <row r="229" spans="1:7">
      <c r="A229" s="32">
        <v>8</v>
      </c>
      <c r="B229" s="58" t="s">
        <v>190</v>
      </c>
      <c r="C229" s="59" t="s">
        <v>16</v>
      </c>
      <c r="D229" s="57" t="s">
        <v>13</v>
      </c>
      <c r="E229" s="163">
        <v>2</v>
      </c>
      <c r="F229" s="123">
        <f>[2]Сравнение!$G$265</f>
        <v>1400</v>
      </c>
      <c r="G229" s="236">
        <f t="shared" si="43"/>
        <v>1260</v>
      </c>
    </row>
    <row r="230" spans="1:7">
      <c r="A230" s="32">
        <v>9</v>
      </c>
      <c r="B230" s="58" t="s">
        <v>394</v>
      </c>
      <c r="C230" s="59" t="s">
        <v>16</v>
      </c>
      <c r="D230" s="57" t="s">
        <v>13</v>
      </c>
      <c r="E230" s="163">
        <v>2</v>
      </c>
      <c r="F230" s="123">
        <f>[2]Сравнение!$G$266</f>
        <v>1400</v>
      </c>
      <c r="G230" s="236">
        <f t="shared" si="43"/>
        <v>1260</v>
      </c>
    </row>
    <row r="231" spans="1:7">
      <c r="A231" s="32">
        <v>10</v>
      </c>
      <c r="B231" s="58" t="s">
        <v>192</v>
      </c>
      <c r="C231" s="59" t="s">
        <v>16</v>
      </c>
      <c r="D231" s="57" t="s">
        <v>13</v>
      </c>
      <c r="E231" s="163">
        <v>2</v>
      </c>
      <c r="F231" s="123">
        <f>[2]Сравнение!$G$267</f>
        <v>1400</v>
      </c>
      <c r="G231" s="236">
        <f t="shared" si="43"/>
        <v>1260</v>
      </c>
    </row>
    <row r="232" spans="1:7">
      <c r="A232" s="32">
        <v>11</v>
      </c>
      <c r="B232" s="58" t="s">
        <v>193</v>
      </c>
      <c r="C232" s="59" t="s">
        <v>16</v>
      </c>
      <c r="D232" s="57" t="s">
        <v>13</v>
      </c>
      <c r="E232" s="163">
        <v>2</v>
      </c>
      <c r="F232" s="123">
        <f>[2]Сравнение!$G$268</f>
        <v>1400</v>
      </c>
      <c r="G232" s="236">
        <f t="shared" si="43"/>
        <v>1260</v>
      </c>
    </row>
    <row r="233" spans="1:7">
      <c r="A233" s="32">
        <v>12</v>
      </c>
      <c r="B233" s="58" t="s">
        <v>194</v>
      </c>
      <c r="C233" s="59" t="s">
        <v>16</v>
      </c>
      <c r="D233" s="57" t="s">
        <v>13</v>
      </c>
      <c r="E233" s="163">
        <v>2</v>
      </c>
      <c r="F233" s="123">
        <f>[2]Сравнение!$G$269</f>
        <v>1400</v>
      </c>
      <c r="G233" s="236">
        <f t="shared" si="43"/>
        <v>1260</v>
      </c>
    </row>
    <row r="234" spans="1:7">
      <c r="A234" s="169"/>
      <c r="B234" s="143"/>
      <c r="C234" s="144"/>
      <c r="D234" s="145" t="s">
        <v>378</v>
      </c>
      <c r="E234" s="146"/>
      <c r="F234" s="248">
        <f t="shared" ref="F234:G234" si="44">SUM(F222:F233)</f>
        <v>17200</v>
      </c>
      <c r="G234" s="123">
        <f t="shared" si="44"/>
        <v>15480</v>
      </c>
    </row>
    <row r="235" spans="1:7">
      <c r="A235" s="42"/>
      <c r="B235" s="3"/>
      <c r="C235" s="4"/>
      <c r="D235" s="132" t="s">
        <v>238</v>
      </c>
      <c r="E235" s="133"/>
      <c r="F235" s="123">
        <f>F215</f>
        <v>400</v>
      </c>
      <c r="G235" s="236">
        <f>F235</f>
        <v>400</v>
      </c>
    </row>
    <row r="236" spans="1:7" ht="15.75" thickBot="1">
      <c r="A236" s="43"/>
      <c r="B236" s="38"/>
      <c r="C236" s="39"/>
      <c r="D236" s="30" t="s">
        <v>377</v>
      </c>
      <c r="E236" s="31"/>
      <c r="F236" s="140">
        <f t="shared" ref="F236:G236" si="45">SUM(F234:F235)</f>
        <v>17600</v>
      </c>
      <c r="G236" s="136">
        <f t="shared" si="45"/>
        <v>15880</v>
      </c>
    </row>
    <row r="237" spans="1:7">
      <c r="A237" s="16"/>
      <c r="B237" s="3"/>
      <c r="C237" s="4"/>
      <c r="D237" s="246"/>
      <c r="E237" s="246"/>
      <c r="F237" s="247"/>
      <c r="G237" s="232"/>
    </row>
    <row r="238" spans="1:7">
      <c r="A238" s="241"/>
      <c r="B238" s="242"/>
      <c r="C238" s="241"/>
      <c r="D238" s="241"/>
      <c r="E238" s="241"/>
      <c r="F238" s="243"/>
      <c r="G238" s="232"/>
    </row>
    <row r="239" spans="1:7" ht="17.25">
      <c r="A239" s="421" t="s">
        <v>863</v>
      </c>
      <c r="B239" s="421"/>
      <c r="C239" s="421"/>
      <c r="D239" s="421"/>
      <c r="E239" s="421"/>
      <c r="F239" s="122"/>
      <c r="G239" s="232"/>
    </row>
    <row r="240" spans="1:7">
      <c r="A240" s="427" t="s">
        <v>0</v>
      </c>
      <c r="B240" s="427" t="s">
        <v>1</v>
      </c>
      <c r="C240" s="427" t="s">
        <v>2</v>
      </c>
      <c r="D240" s="427" t="s">
        <v>3</v>
      </c>
      <c r="E240" s="427" t="s">
        <v>4</v>
      </c>
      <c r="F240" s="424" t="s">
        <v>5</v>
      </c>
      <c r="G240" s="428" t="s">
        <v>379</v>
      </c>
    </row>
    <row r="241" spans="1:7">
      <c r="A241" s="427"/>
      <c r="B241" s="427"/>
      <c r="C241" s="427"/>
      <c r="D241" s="427"/>
      <c r="E241" s="427"/>
      <c r="F241" s="392"/>
      <c r="G241" s="429"/>
    </row>
    <row r="242" spans="1:7">
      <c r="A242" s="32">
        <v>1</v>
      </c>
      <c r="B242" s="164" t="s">
        <v>203</v>
      </c>
      <c r="C242" s="165" t="s">
        <v>204</v>
      </c>
      <c r="D242" s="165" t="s">
        <v>13</v>
      </c>
      <c r="E242" s="166" t="s">
        <v>81</v>
      </c>
      <c r="F242" s="123">
        <f>[2]Сравнение!$G$290</f>
        <v>1800</v>
      </c>
      <c r="G242" s="236">
        <f>F242*0.9</f>
        <v>1620</v>
      </c>
    </row>
    <row r="243" spans="1:7">
      <c r="A243" s="32">
        <v>2</v>
      </c>
      <c r="B243" s="164" t="s">
        <v>205</v>
      </c>
      <c r="C243" s="165" t="s">
        <v>204</v>
      </c>
      <c r="D243" s="165" t="s">
        <v>13</v>
      </c>
      <c r="E243" s="166" t="s">
        <v>81</v>
      </c>
      <c r="F243" s="123">
        <f>[2]Сравнение!$G$291</f>
        <v>1800</v>
      </c>
      <c r="G243" s="236">
        <f t="shared" ref="G243:G250" si="46">F243*0.9</f>
        <v>1620</v>
      </c>
    </row>
    <row r="244" spans="1:7">
      <c r="A244" s="32">
        <v>3</v>
      </c>
      <c r="B244" s="164" t="s">
        <v>206</v>
      </c>
      <c r="C244" s="165" t="s">
        <v>204</v>
      </c>
      <c r="D244" s="165" t="s">
        <v>13</v>
      </c>
      <c r="E244" s="166" t="s">
        <v>81</v>
      </c>
      <c r="F244" s="123">
        <f>[2]Сравнение!$G$292</f>
        <v>1800</v>
      </c>
      <c r="G244" s="236">
        <f t="shared" si="46"/>
        <v>1620</v>
      </c>
    </row>
    <row r="245" spans="1:7">
      <c r="A245" s="32">
        <v>4</v>
      </c>
      <c r="B245" s="164" t="s">
        <v>207</v>
      </c>
      <c r="C245" s="165" t="s">
        <v>204</v>
      </c>
      <c r="D245" s="165" t="s">
        <v>13</v>
      </c>
      <c r="E245" s="166" t="s">
        <v>81</v>
      </c>
      <c r="F245" s="123">
        <f>[2]Сравнение!$G$293</f>
        <v>1800</v>
      </c>
      <c r="G245" s="236">
        <f t="shared" si="46"/>
        <v>1620</v>
      </c>
    </row>
    <row r="246" spans="1:7">
      <c r="A246" s="32">
        <v>5</v>
      </c>
      <c r="B246" s="164" t="s">
        <v>208</v>
      </c>
      <c r="C246" s="165" t="s">
        <v>204</v>
      </c>
      <c r="D246" s="165" t="s">
        <v>13</v>
      </c>
      <c r="E246" s="166" t="s">
        <v>81</v>
      </c>
      <c r="F246" s="123">
        <f>[2]Сравнение!$G$294</f>
        <v>1800</v>
      </c>
      <c r="G246" s="236">
        <f t="shared" si="46"/>
        <v>1620</v>
      </c>
    </row>
    <row r="247" spans="1:7">
      <c r="A247" s="32">
        <v>6</v>
      </c>
      <c r="B247" s="164" t="s">
        <v>209</v>
      </c>
      <c r="C247" s="165" t="s">
        <v>204</v>
      </c>
      <c r="D247" s="165" t="s">
        <v>13</v>
      </c>
      <c r="E247" s="166" t="s">
        <v>81</v>
      </c>
      <c r="F247" s="123">
        <f>[2]Сравнение!$G$295</f>
        <v>1800</v>
      </c>
      <c r="G247" s="236">
        <f t="shared" si="46"/>
        <v>1620</v>
      </c>
    </row>
    <row r="248" spans="1:7">
      <c r="A248" s="32">
        <v>7</v>
      </c>
      <c r="B248" s="164" t="s">
        <v>214</v>
      </c>
      <c r="C248" s="165" t="s">
        <v>204</v>
      </c>
      <c r="D248" s="165" t="s">
        <v>13</v>
      </c>
      <c r="E248" s="166" t="s">
        <v>81</v>
      </c>
      <c r="F248" s="123">
        <f>[2]Сравнение!$G$299</f>
        <v>2000</v>
      </c>
      <c r="G248" s="236">
        <f t="shared" si="46"/>
        <v>1800</v>
      </c>
    </row>
    <row r="249" spans="1:7">
      <c r="A249" s="32">
        <v>8</v>
      </c>
      <c r="B249" s="164" t="s">
        <v>215</v>
      </c>
      <c r="C249" s="165" t="s">
        <v>204</v>
      </c>
      <c r="D249" s="165" t="s">
        <v>13</v>
      </c>
      <c r="E249" s="166" t="s">
        <v>81</v>
      </c>
      <c r="F249" s="123">
        <f>[2]Сравнение!$G$300</f>
        <v>2300</v>
      </c>
      <c r="G249" s="236">
        <f>F249*0.9+10</f>
        <v>2080</v>
      </c>
    </row>
    <row r="250" spans="1:7">
      <c r="A250" s="32">
        <v>9</v>
      </c>
      <c r="B250" s="164" t="s">
        <v>216</v>
      </c>
      <c r="C250" s="165" t="s">
        <v>204</v>
      </c>
      <c r="D250" s="165" t="s">
        <v>13</v>
      </c>
      <c r="E250" s="166" t="s">
        <v>81</v>
      </c>
      <c r="F250" s="123">
        <f>[2]Сравнение!$G$302</f>
        <v>2000</v>
      </c>
      <c r="G250" s="236">
        <f t="shared" si="46"/>
        <v>1800</v>
      </c>
    </row>
    <row r="251" spans="1:7">
      <c r="A251" s="169"/>
      <c r="B251" s="143"/>
      <c r="C251" s="144"/>
      <c r="D251" s="145" t="s">
        <v>378</v>
      </c>
      <c r="E251" s="146"/>
      <c r="F251" s="248">
        <f t="shared" ref="F251:G251" si="47">SUM(F242:F250)</f>
        <v>17100</v>
      </c>
      <c r="G251" s="123">
        <f t="shared" si="47"/>
        <v>15400</v>
      </c>
    </row>
    <row r="252" spans="1:7">
      <c r="A252" s="42"/>
      <c r="B252" s="3"/>
      <c r="C252" s="4"/>
      <c r="D252" s="425" t="s">
        <v>933</v>
      </c>
      <c r="E252" s="426"/>
      <c r="F252" s="123">
        <f>[2]Сравнение!$G$346</f>
        <v>500</v>
      </c>
      <c r="G252" s="236">
        <f>F252</f>
        <v>500</v>
      </c>
    </row>
    <row r="253" spans="1:7" ht="15.75" thickBot="1">
      <c r="A253" s="43"/>
      <c r="B253" s="38"/>
      <c r="C253" s="39"/>
      <c r="D253" s="30" t="s">
        <v>377</v>
      </c>
      <c r="E253" s="31"/>
      <c r="F253" s="157">
        <f t="shared" ref="F253:G253" si="48">F251+F252</f>
        <v>17600</v>
      </c>
      <c r="G253" s="157">
        <f t="shared" si="48"/>
        <v>15900</v>
      </c>
    </row>
    <row r="254" spans="1:7">
      <c r="A254" s="16"/>
      <c r="B254" s="3"/>
      <c r="C254" s="4"/>
      <c r="D254" s="246"/>
      <c r="E254" s="246"/>
      <c r="F254" s="247"/>
      <c r="G254" s="232"/>
    </row>
    <row r="255" spans="1:7" ht="17.25">
      <c r="A255" s="421" t="s">
        <v>864</v>
      </c>
      <c r="B255" s="421"/>
      <c r="C255" s="421"/>
      <c r="D255" s="421"/>
      <c r="E255" s="421"/>
      <c r="F255" s="122"/>
      <c r="G255" s="232"/>
    </row>
    <row r="256" spans="1:7">
      <c r="A256" s="427" t="s">
        <v>0</v>
      </c>
      <c r="B256" s="427" t="s">
        <v>1</v>
      </c>
      <c r="C256" s="427" t="s">
        <v>2</v>
      </c>
      <c r="D256" s="427" t="s">
        <v>3</v>
      </c>
      <c r="E256" s="427" t="s">
        <v>4</v>
      </c>
      <c r="F256" s="424" t="s">
        <v>5</v>
      </c>
      <c r="G256" s="428" t="s">
        <v>379</v>
      </c>
    </row>
    <row r="257" spans="1:7">
      <c r="A257" s="427"/>
      <c r="B257" s="427"/>
      <c r="C257" s="427"/>
      <c r="D257" s="427"/>
      <c r="E257" s="427"/>
      <c r="F257" s="392"/>
      <c r="G257" s="429"/>
    </row>
    <row r="258" spans="1:7">
      <c r="A258" s="32">
        <v>1</v>
      </c>
      <c r="B258" s="167" t="s">
        <v>203</v>
      </c>
      <c r="C258" s="165" t="s">
        <v>204</v>
      </c>
      <c r="D258" s="165" t="s">
        <v>13</v>
      </c>
      <c r="E258" s="166" t="s">
        <v>81</v>
      </c>
      <c r="F258" s="123">
        <f>F242</f>
        <v>1800</v>
      </c>
      <c r="G258" s="123">
        <f t="shared" ref="G258" si="49">G242</f>
        <v>1620</v>
      </c>
    </row>
    <row r="259" spans="1:7">
      <c r="A259" s="32">
        <v>2</v>
      </c>
      <c r="B259" s="167" t="s">
        <v>205</v>
      </c>
      <c r="C259" s="165" t="s">
        <v>204</v>
      </c>
      <c r="D259" s="165" t="s">
        <v>13</v>
      </c>
      <c r="E259" s="166" t="s">
        <v>81</v>
      </c>
      <c r="F259" s="123">
        <f t="shared" ref="F259:G266" si="50">F243</f>
        <v>1800</v>
      </c>
      <c r="G259" s="123">
        <f t="shared" si="50"/>
        <v>1620</v>
      </c>
    </row>
    <row r="260" spans="1:7">
      <c r="A260" s="32">
        <v>3</v>
      </c>
      <c r="B260" s="167" t="s">
        <v>206</v>
      </c>
      <c r="C260" s="165" t="s">
        <v>204</v>
      </c>
      <c r="D260" s="165" t="s">
        <v>13</v>
      </c>
      <c r="E260" s="166" t="s">
        <v>81</v>
      </c>
      <c r="F260" s="123">
        <f t="shared" si="50"/>
        <v>1800</v>
      </c>
      <c r="G260" s="123">
        <f t="shared" si="50"/>
        <v>1620</v>
      </c>
    </row>
    <row r="261" spans="1:7">
      <c r="A261" s="32">
        <v>4</v>
      </c>
      <c r="B261" s="167" t="s">
        <v>207</v>
      </c>
      <c r="C261" s="165" t="s">
        <v>204</v>
      </c>
      <c r="D261" s="165" t="s">
        <v>13</v>
      </c>
      <c r="E261" s="166" t="s">
        <v>81</v>
      </c>
      <c r="F261" s="123">
        <f t="shared" si="50"/>
        <v>1800</v>
      </c>
      <c r="G261" s="123">
        <f t="shared" si="50"/>
        <v>1620</v>
      </c>
    </row>
    <row r="262" spans="1:7">
      <c r="A262" s="32">
        <v>5</v>
      </c>
      <c r="B262" s="167" t="s">
        <v>208</v>
      </c>
      <c r="C262" s="165" t="s">
        <v>204</v>
      </c>
      <c r="D262" s="165" t="s">
        <v>13</v>
      </c>
      <c r="E262" s="166" t="s">
        <v>81</v>
      </c>
      <c r="F262" s="123">
        <f t="shared" si="50"/>
        <v>1800</v>
      </c>
      <c r="G262" s="123">
        <f t="shared" si="50"/>
        <v>1620</v>
      </c>
    </row>
    <row r="263" spans="1:7">
      <c r="A263" s="32">
        <v>6</v>
      </c>
      <c r="B263" s="167" t="s">
        <v>209</v>
      </c>
      <c r="C263" s="165" t="s">
        <v>204</v>
      </c>
      <c r="D263" s="165" t="s">
        <v>13</v>
      </c>
      <c r="E263" s="166" t="s">
        <v>81</v>
      </c>
      <c r="F263" s="123">
        <f t="shared" si="50"/>
        <v>1800</v>
      </c>
      <c r="G263" s="123">
        <f t="shared" si="50"/>
        <v>1620</v>
      </c>
    </row>
    <row r="264" spans="1:7">
      <c r="A264" s="32">
        <v>7</v>
      </c>
      <c r="B264" s="167" t="s">
        <v>214</v>
      </c>
      <c r="C264" s="165" t="s">
        <v>204</v>
      </c>
      <c r="D264" s="165" t="s">
        <v>13</v>
      </c>
      <c r="E264" s="166" t="s">
        <v>81</v>
      </c>
      <c r="F264" s="123">
        <f t="shared" si="50"/>
        <v>2000</v>
      </c>
      <c r="G264" s="123">
        <f t="shared" si="50"/>
        <v>1800</v>
      </c>
    </row>
    <row r="265" spans="1:7">
      <c r="A265" s="32">
        <v>8</v>
      </c>
      <c r="B265" s="167" t="s">
        <v>215</v>
      </c>
      <c r="C265" s="165" t="s">
        <v>204</v>
      </c>
      <c r="D265" s="165" t="s">
        <v>13</v>
      </c>
      <c r="E265" s="166" t="s">
        <v>81</v>
      </c>
      <c r="F265" s="123">
        <f t="shared" si="50"/>
        <v>2300</v>
      </c>
      <c r="G265" s="123">
        <f t="shared" si="50"/>
        <v>2080</v>
      </c>
    </row>
    <row r="266" spans="1:7">
      <c r="A266" s="32">
        <v>9</v>
      </c>
      <c r="B266" s="164" t="s">
        <v>216</v>
      </c>
      <c r="C266" s="165" t="s">
        <v>204</v>
      </c>
      <c r="D266" s="165" t="s">
        <v>13</v>
      </c>
      <c r="E266" s="166" t="s">
        <v>81</v>
      </c>
      <c r="F266" s="123">
        <f t="shared" si="50"/>
        <v>2000</v>
      </c>
      <c r="G266" s="123">
        <f t="shared" si="50"/>
        <v>1800</v>
      </c>
    </row>
    <row r="267" spans="1:7">
      <c r="A267" s="169"/>
      <c r="B267" s="143"/>
      <c r="C267" s="144"/>
      <c r="D267" s="168" t="s">
        <v>378</v>
      </c>
      <c r="E267" s="168"/>
      <c r="F267" s="123">
        <f t="shared" ref="F267:G267" si="51">SUM(F258:F266)</f>
        <v>17100</v>
      </c>
      <c r="G267" s="123">
        <f t="shared" si="51"/>
        <v>15400</v>
      </c>
    </row>
    <row r="268" spans="1:7">
      <c r="A268" s="42"/>
      <c r="B268" s="3"/>
      <c r="C268" s="4"/>
      <c r="D268" s="425" t="s">
        <v>932</v>
      </c>
      <c r="E268" s="426"/>
      <c r="F268" s="123">
        <f>[2]Сравнение!$G$342</f>
        <v>200</v>
      </c>
      <c r="G268" s="236">
        <f>F268</f>
        <v>200</v>
      </c>
    </row>
    <row r="269" spans="1:7" ht="15.75" thickBot="1">
      <c r="A269" s="43"/>
      <c r="B269" s="38"/>
      <c r="C269" s="39"/>
      <c r="D269" s="41" t="s">
        <v>377</v>
      </c>
      <c r="E269" s="41"/>
      <c r="F269" s="157">
        <f t="shared" ref="F269:G269" si="52">F267+F268</f>
        <v>17300</v>
      </c>
      <c r="G269" s="157">
        <f t="shared" si="52"/>
        <v>15600</v>
      </c>
    </row>
    <row r="270" spans="1:7">
      <c r="A270" s="16"/>
      <c r="B270" s="3"/>
      <c r="C270" s="16"/>
      <c r="D270" s="16"/>
      <c r="E270" s="16"/>
      <c r="F270" s="137"/>
      <c r="G270" s="232"/>
    </row>
    <row r="271" spans="1:7" ht="17.25">
      <c r="A271" s="421" t="s">
        <v>393</v>
      </c>
      <c r="B271" s="421"/>
      <c r="C271" s="421"/>
      <c r="D271" s="421"/>
      <c r="E271" s="421"/>
      <c r="F271" s="122"/>
      <c r="G271" s="232"/>
    </row>
    <row r="272" spans="1:7">
      <c r="A272" s="427" t="s">
        <v>0</v>
      </c>
      <c r="B272" s="427" t="s">
        <v>1</v>
      </c>
      <c r="C272" s="427" t="s">
        <v>2</v>
      </c>
      <c r="D272" s="427" t="s">
        <v>3</v>
      </c>
      <c r="E272" s="427" t="s">
        <v>4</v>
      </c>
      <c r="F272" s="424" t="s">
        <v>5</v>
      </c>
      <c r="G272" s="428" t="s">
        <v>379</v>
      </c>
    </row>
    <row r="273" spans="1:7">
      <c r="A273" s="427"/>
      <c r="B273" s="427"/>
      <c r="C273" s="427"/>
      <c r="D273" s="427"/>
      <c r="E273" s="427"/>
      <c r="F273" s="392"/>
      <c r="G273" s="429"/>
    </row>
    <row r="274" spans="1:7">
      <c r="A274" s="32">
        <v>1</v>
      </c>
      <c r="B274" s="164" t="s">
        <v>203</v>
      </c>
      <c r="C274" s="165" t="s">
        <v>204</v>
      </c>
      <c r="D274" s="165" t="s">
        <v>13</v>
      </c>
      <c r="E274" s="166" t="s">
        <v>81</v>
      </c>
      <c r="F274" s="123">
        <f>F258</f>
        <v>1800</v>
      </c>
      <c r="G274" s="123">
        <f t="shared" ref="G274" si="53">G258</f>
        <v>1620</v>
      </c>
    </row>
    <row r="275" spans="1:7">
      <c r="A275" s="32">
        <v>2</v>
      </c>
      <c r="B275" s="164" t="s">
        <v>205</v>
      </c>
      <c r="C275" s="165" t="s">
        <v>204</v>
      </c>
      <c r="D275" s="165" t="s">
        <v>13</v>
      </c>
      <c r="E275" s="166" t="s">
        <v>81</v>
      </c>
      <c r="F275" s="123">
        <f t="shared" ref="F275:G282" si="54">F259</f>
        <v>1800</v>
      </c>
      <c r="G275" s="123">
        <f t="shared" si="54"/>
        <v>1620</v>
      </c>
    </row>
    <row r="276" spans="1:7">
      <c r="A276" s="32">
        <v>3</v>
      </c>
      <c r="B276" s="164" t="s">
        <v>206</v>
      </c>
      <c r="C276" s="165" t="s">
        <v>204</v>
      </c>
      <c r="D276" s="165" t="s">
        <v>13</v>
      </c>
      <c r="E276" s="166" t="s">
        <v>81</v>
      </c>
      <c r="F276" s="123">
        <f t="shared" si="54"/>
        <v>1800</v>
      </c>
      <c r="G276" s="123">
        <f t="shared" si="54"/>
        <v>1620</v>
      </c>
    </row>
    <row r="277" spans="1:7">
      <c r="A277" s="32">
        <v>4</v>
      </c>
      <c r="B277" s="164" t="s">
        <v>207</v>
      </c>
      <c r="C277" s="165" t="s">
        <v>204</v>
      </c>
      <c r="D277" s="165" t="s">
        <v>13</v>
      </c>
      <c r="E277" s="166" t="s">
        <v>81</v>
      </c>
      <c r="F277" s="123">
        <f t="shared" si="54"/>
        <v>1800</v>
      </c>
      <c r="G277" s="123">
        <f t="shared" si="54"/>
        <v>1620</v>
      </c>
    </row>
    <row r="278" spans="1:7">
      <c r="A278" s="32">
        <v>5</v>
      </c>
      <c r="B278" s="164" t="s">
        <v>208</v>
      </c>
      <c r="C278" s="165" t="s">
        <v>204</v>
      </c>
      <c r="D278" s="165" t="s">
        <v>13</v>
      </c>
      <c r="E278" s="166" t="s">
        <v>81</v>
      </c>
      <c r="F278" s="123">
        <f t="shared" si="54"/>
        <v>1800</v>
      </c>
      <c r="G278" s="123">
        <f t="shared" si="54"/>
        <v>1620</v>
      </c>
    </row>
    <row r="279" spans="1:7">
      <c r="A279" s="32">
        <v>6</v>
      </c>
      <c r="B279" s="164" t="s">
        <v>209</v>
      </c>
      <c r="C279" s="165" t="s">
        <v>204</v>
      </c>
      <c r="D279" s="165" t="s">
        <v>13</v>
      </c>
      <c r="E279" s="166" t="s">
        <v>81</v>
      </c>
      <c r="F279" s="123">
        <f t="shared" si="54"/>
        <v>1800</v>
      </c>
      <c r="G279" s="123">
        <f t="shared" si="54"/>
        <v>1620</v>
      </c>
    </row>
    <row r="280" spans="1:7">
      <c r="A280" s="32">
        <v>7</v>
      </c>
      <c r="B280" s="164" t="s">
        <v>214</v>
      </c>
      <c r="C280" s="165" t="s">
        <v>204</v>
      </c>
      <c r="D280" s="165" t="s">
        <v>13</v>
      </c>
      <c r="E280" s="166" t="s">
        <v>81</v>
      </c>
      <c r="F280" s="123">
        <f t="shared" si="54"/>
        <v>2000</v>
      </c>
      <c r="G280" s="123">
        <f t="shared" si="54"/>
        <v>1800</v>
      </c>
    </row>
    <row r="281" spans="1:7">
      <c r="A281" s="32">
        <v>8</v>
      </c>
      <c r="B281" s="164" t="s">
        <v>215</v>
      </c>
      <c r="C281" s="165" t="s">
        <v>204</v>
      </c>
      <c r="D281" s="165" t="s">
        <v>13</v>
      </c>
      <c r="E281" s="166" t="s">
        <v>81</v>
      </c>
      <c r="F281" s="123">
        <f t="shared" si="54"/>
        <v>2300</v>
      </c>
      <c r="G281" s="123">
        <f t="shared" si="54"/>
        <v>2080</v>
      </c>
    </row>
    <row r="282" spans="1:7">
      <c r="A282" s="32">
        <v>9</v>
      </c>
      <c r="B282" s="164" t="s">
        <v>216</v>
      </c>
      <c r="C282" s="165" t="s">
        <v>204</v>
      </c>
      <c r="D282" s="165" t="s">
        <v>13</v>
      </c>
      <c r="E282" s="166" t="s">
        <v>81</v>
      </c>
      <c r="F282" s="123">
        <f t="shared" si="54"/>
        <v>2000</v>
      </c>
      <c r="G282" s="123">
        <f t="shared" si="54"/>
        <v>1800</v>
      </c>
    </row>
    <row r="283" spans="1:7">
      <c r="A283" s="169"/>
      <c r="B283" s="143"/>
      <c r="C283" s="144"/>
      <c r="D283" s="145" t="s">
        <v>378</v>
      </c>
      <c r="E283" s="146"/>
      <c r="F283" s="123">
        <f t="shared" ref="F283:G283" si="55">SUM(F274:F282)</f>
        <v>17100</v>
      </c>
      <c r="G283" s="123">
        <f t="shared" si="55"/>
        <v>15400</v>
      </c>
    </row>
    <row r="284" spans="1:7">
      <c r="A284" s="42"/>
      <c r="B284" s="3"/>
      <c r="C284" s="4"/>
      <c r="D284" s="132" t="s">
        <v>392</v>
      </c>
      <c r="E284" s="133"/>
      <c r="F284" s="123">
        <f>[2]Сравнение!$G$347</f>
        <v>700</v>
      </c>
      <c r="G284" s="236">
        <f>F284</f>
        <v>700</v>
      </c>
    </row>
    <row r="285" spans="1:7" ht="15.75" thickBot="1">
      <c r="A285" s="43"/>
      <c r="B285" s="38"/>
      <c r="C285" s="39"/>
      <c r="D285" s="30" t="s">
        <v>377</v>
      </c>
      <c r="E285" s="31"/>
      <c r="F285" s="157">
        <f t="shared" ref="F285:G285" si="56">SUM(F283:F284)</f>
        <v>17800</v>
      </c>
      <c r="G285" s="157">
        <f t="shared" si="56"/>
        <v>16100</v>
      </c>
    </row>
    <row r="286" spans="1:7">
      <c r="A286" s="241"/>
      <c r="B286" s="242"/>
      <c r="C286" s="241"/>
      <c r="D286" s="241"/>
      <c r="E286" s="241"/>
      <c r="F286" s="243"/>
      <c r="G286" s="232"/>
    </row>
    <row r="287" spans="1:7">
      <c r="A287" s="241"/>
      <c r="B287" s="242"/>
      <c r="C287" s="241"/>
      <c r="D287" s="241"/>
      <c r="E287" s="241"/>
      <c r="F287" s="243"/>
      <c r="G287" s="232"/>
    </row>
    <row r="288" spans="1:7" ht="18" thickBot="1">
      <c r="A288" s="421" t="s">
        <v>391</v>
      </c>
      <c r="B288" s="421"/>
      <c r="C288" s="421"/>
      <c r="D288" s="421"/>
      <c r="E288" s="421"/>
      <c r="F288" s="122"/>
      <c r="G288" s="232"/>
    </row>
    <row r="289" spans="1:7">
      <c r="A289" s="411" t="s">
        <v>0</v>
      </c>
      <c r="B289" s="412" t="s">
        <v>1</v>
      </c>
      <c r="C289" s="412" t="s">
        <v>2</v>
      </c>
      <c r="D289" s="412" t="s">
        <v>3</v>
      </c>
      <c r="E289" s="412" t="s">
        <v>4</v>
      </c>
      <c r="F289" s="413" t="s">
        <v>5</v>
      </c>
      <c r="G289" s="414" t="s">
        <v>379</v>
      </c>
    </row>
    <row r="290" spans="1:7">
      <c r="A290" s="404"/>
      <c r="B290" s="405"/>
      <c r="C290" s="405"/>
      <c r="D290" s="405"/>
      <c r="E290" s="405"/>
      <c r="F290" s="392"/>
      <c r="G290" s="394"/>
    </row>
    <row r="291" spans="1:7">
      <c r="A291" s="404" t="s">
        <v>390</v>
      </c>
      <c r="B291" s="405"/>
      <c r="C291" s="405"/>
      <c r="D291" s="405"/>
      <c r="E291" s="405"/>
      <c r="F291" s="249"/>
      <c r="G291" s="250"/>
    </row>
    <row r="292" spans="1:7">
      <c r="A292" s="251">
        <v>1</v>
      </c>
      <c r="B292" s="199" t="s">
        <v>71</v>
      </c>
      <c r="C292" s="200" t="s">
        <v>16</v>
      </c>
      <c r="D292" s="200" t="s">
        <v>9</v>
      </c>
      <c r="E292" s="200">
        <v>2</v>
      </c>
      <c r="F292" s="201">
        <f>[2]Сравнение!$G$74</f>
        <v>1800</v>
      </c>
      <c r="G292" s="252">
        <f>F292*0.9</f>
        <v>1620</v>
      </c>
    </row>
    <row r="293" spans="1:7">
      <c r="A293" s="251">
        <v>2</v>
      </c>
      <c r="B293" s="199" t="s">
        <v>75</v>
      </c>
      <c r="C293" s="200" t="s">
        <v>16</v>
      </c>
      <c r="D293" s="200" t="s">
        <v>9</v>
      </c>
      <c r="E293" s="200">
        <v>2</v>
      </c>
      <c r="F293" s="201">
        <f>[2]Сравнение!$G$78</f>
        <v>2000</v>
      </c>
      <c r="G293" s="252">
        <f t="shared" ref="G293:G294" si="57">F293*0.9</f>
        <v>1800</v>
      </c>
    </row>
    <row r="294" spans="1:7" ht="28.5">
      <c r="A294" s="253">
        <v>3</v>
      </c>
      <c r="B294" s="202" t="s">
        <v>78</v>
      </c>
      <c r="C294" s="203" t="s">
        <v>16</v>
      </c>
      <c r="D294" s="200" t="s">
        <v>9</v>
      </c>
      <c r="E294" s="200">
        <v>2</v>
      </c>
      <c r="F294" s="201">
        <f>[2]Сравнение!$G$81</f>
        <v>2200</v>
      </c>
      <c r="G294" s="252">
        <f t="shared" si="57"/>
        <v>1980</v>
      </c>
    </row>
    <row r="295" spans="1:7">
      <c r="A295" s="254"/>
      <c r="B295" s="204"/>
      <c r="C295" s="205"/>
      <c r="D295" s="206" t="s">
        <v>378</v>
      </c>
      <c r="E295" s="207"/>
      <c r="F295" s="213">
        <f t="shared" ref="F295:G295" si="58">SUM(F292:F294)</f>
        <v>6000</v>
      </c>
      <c r="G295" s="255">
        <f t="shared" si="58"/>
        <v>5400</v>
      </c>
    </row>
    <row r="296" spans="1:7">
      <c r="A296" s="33"/>
      <c r="B296" s="18"/>
      <c r="C296" s="17"/>
      <c r="D296" s="208" t="s">
        <v>238</v>
      </c>
      <c r="E296" s="209"/>
      <c r="F296" s="213">
        <f>F235</f>
        <v>400</v>
      </c>
      <c r="G296" s="252">
        <f>F296</f>
        <v>400</v>
      </c>
    </row>
    <row r="297" spans="1:7">
      <c r="A297" s="33"/>
      <c r="B297" s="18"/>
      <c r="C297" s="17"/>
      <c r="D297" s="210" t="s">
        <v>377</v>
      </c>
      <c r="E297" s="211"/>
      <c r="F297" s="256">
        <f t="shared" ref="F297:G297" si="59">SUM(F295:F296)</f>
        <v>6400</v>
      </c>
      <c r="G297" s="257">
        <f t="shared" si="59"/>
        <v>5800</v>
      </c>
    </row>
    <row r="298" spans="1:7">
      <c r="A298" s="422" t="s">
        <v>389</v>
      </c>
      <c r="B298" s="423"/>
      <c r="C298" s="423"/>
      <c r="D298" s="405"/>
      <c r="E298" s="405"/>
      <c r="F298" s="249"/>
      <c r="G298" s="250"/>
    </row>
    <row r="299" spans="1:7">
      <c r="A299" s="251">
        <v>1</v>
      </c>
      <c r="B299" s="199" t="s">
        <v>71</v>
      </c>
      <c r="C299" s="200" t="s">
        <v>16</v>
      </c>
      <c r="D299" s="200" t="s">
        <v>9</v>
      </c>
      <c r="E299" s="200">
        <v>2</v>
      </c>
      <c r="F299" s="201">
        <f>F292</f>
        <v>1800</v>
      </c>
      <c r="G299" s="252">
        <f>F299*0.9</f>
        <v>1620</v>
      </c>
    </row>
    <row r="300" spans="1:7">
      <c r="A300" s="251">
        <v>2</v>
      </c>
      <c r="B300" s="199" t="s">
        <v>75</v>
      </c>
      <c r="C300" s="200" t="s">
        <v>16</v>
      </c>
      <c r="D300" s="200" t="s">
        <v>9</v>
      </c>
      <c r="E300" s="200">
        <v>2</v>
      </c>
      <c r="F300" s="201">
        <f>F293</f>
        <v>2000</v>
      </c>
      <c r="G300" s="252">
        <f t="shared" ref="G300:G302" si="60">F300*0.9</f>
        <v>1800</v>
      </c>
    </row>
    <row r="301" spans="1:7" ht="28.5">
      <c r="A301" s="251">
        <v>3</v>
      </c>
      <c r="B301" s="199" t="s">
        <v>78</v>
      </c>
      <c r="C301" s="200" t="s">
        <v>16</v>
      </c>
      <c r="D301" s="200" t="s">
        <v>9</v>
      </c>
      <c r="E301" s="200">
        <v>2</v>
      </c>
      <c r="F301" s="201">
        <f>F294</f>
        <v>2200</v>
      </c>
      <c r="G301" s="252">
        <f t="shared" si="60"/>
        <v>1980</v>
      </c>
    </row>
    <row r="302" spans="1:7">
      <c r="A302" s="251">
        <v>4</v>
      </c>
      <c r="B302" s="199" t="s">
        <v>74</v>
      </c>
      <c r="C302" s="200" t="s">
        <v>16</v>
      </c>
      <c r="D302" s="200" t="s">
        <v>9</v>
      </c>
      <c r="E302" s="200">
        <v>2</v>
      </c>
      <c r="F302" s="213">
        <f>[2]Сравнение!$G$77</f>
        <v>2000</v>
      </c>
      <c r="G302" s="252">
        <f t="shared" si="60"/>
        <v>1800</v>
      </c>
    </row>
    <row r="303" spans="1:7">
      <c r="A303" s="253">
        <v>5</v>
      </c>
      <c r="B303" s="202" t="s">
        <v>76</v>
      </c>
      <c r="C303" s="203" t="s">
        <v>16</v>
      </c>
      <c r="D303" s="200" t="s">
        <v>9</v>
      </c>
      <c r="E303" s="200">
        <v>2</v>
      </c>
      <c r="F303" s="213">
        <f>[2]Сравнение!$G$79</f>
        <v>2240</v>
      </c>
      <c r="G303" s="252">
        <v>2000</v>
      </c>
    </row>
    <row r="304" spans="1:7">
      <c r="A304" s="258"/>
      <c r="B304" s="204"/>
      <c r="C304" s="259"/>
      <c r="D304" s="206" t="s">
        <v>378</v>
      </c>
      <c r="E304" s="207"/>
      <c r="F304" s="213">
        <f t="shared" ref="F304:G304" si="61">SUM(F299:F303)</f>
        <v>10240</v>
      </c>
      <c r="G304" s="255">
        <f t="shared" si="61"/>
        <v>9200</v>
      </c>
    </row>
    <row r="305" spans="1:7">
      <c r="A305" s="260"/>
      <c r="B305" s="18"/>
      <c r="C305" s="261"/>
      <c r="D305" s="208" t="s">
        <v>238</v>
      </c>
      <c r="E305" s="209"/>
      <c r="F305" s="213">
        <f>F296</f>
        <v>400</v>
      </c>
      <c r="G305" s="252">
        <f>F305</f>
        <v>400</v>
      </c>
    </row>
    <row r="306" spans="1:7" ht="15.75" thickBot="1">
      <c r="A306" s="262"/>
      <c r="B306" s="263"/>
      <c r="C306" s="264"/>
      <c r="D306" s="40" t="s">
        <v>377</v>
      </c>
      <c r="E306" s="31"/>
      <c r="F306" s="157">
        <f t="shared" ref="F306:G306" si="62">SUM(F304:F305)</f>
        <v>10640</v>
      </c>
      <c r="G306" s="265">
        <f t="shared" si="62"/>
        <v>9600</v>
      </c>
    </row>
    <row r="307" spans="1:7">
      <c r="A307" s="266"/>
      <c r="B307" s="18"/>
      <c r="C307" s="266"/>
      <c r="D307" s="241"/>
      <c r="E307" s="241"/>
      <c r="F307" s="243"/>
      <c r="G307" s="232"/>
    </row>
    <row r="308" spans="1:7">
      <c r="A308" s="241"/>
      <c r="B308" s="242"/>
      <c r="C308" s="241"/>
      <c r="D308" s="241"/>
      <c r="E308" s="241"/>
      <c r="F308" s="243"/>
      <c r="G308" s="232"/>
    </row>
    <row r="309" spans="1:7" ht="18" thickBot="1">
      <c r="A309" s="421" t="s">
        <v>388</v>
      </c>
      <c r="B309" s="421"/>
      <c r="C309" s="421"/>
      <c r="D309" s="421"/>
      <c r="E309" s="421"/>
      <c r="F309" s="122"/>
      <c r="G309" s="232"/>
    </row>
    <row r="310" spans="1:7">
      <c r="A310" s="411" t="s">
        <v>0</v>
      </c>
      <c r="B310" s="412" t="s">
        <v>1</v>
      </c>
      <c r="C310" s="412" t="s">
        <v>2</v>
      </c>
      <c r="D310" s="412" t="s">
        <v>3</v>
      </c>
      <c r="E310" s="412" t="s">
        <v>4</v>
      </c>
      <c r="F310" s="413" t="s">
        <v>5</v>
      </c>
      <c r="G310" s="414" t="s">
        <v>379</v>
      </c>
    </row>
    <row r="311" spans="1:7">
      <c r="A311" s="404"/>
      <c r="B311" s="405"/>
      <c r="C311" s="405"/>
      <c r="D311" s="405"/>
      <c r="E311" s="405"/>
      <c r="F311" s="392"/>
      <c r="G311" s="394"/>
    </row>
    <row r="312" spans="1:7" ht="28.5">
      <c r="A312" s="251">
        <v>1</v>
      </c>
      <c r="B312" s="212" t="s">
        <v>386</v>
      </c>
      <c r="C312" s="200" t="s">
        <v>8</v>
      </c>
      <c r="D312" s="200" t="s">
        <v>9</v>
      </c>
      <c r="E312" s="200">
        <v>2</v>
      </c>
      <c r="F312" s="213">
        <f>F83</f>
        <v>800</v>
      </c>
      <c r="G312" s="252">
        <f>F312*0.9</f>
        <v>720</v>
      </c>
    </row>
    <row r="313" spans="1:7">
      <c r="A313" s="251">
        <v>2</v>
      </c>
      <c r="B313" s="199" t="s">
        <v>37</v>
      </c>
      <c r="C313" s="200" t="s">
        <v>16</v>
      </c>
      <c r="D313" s="200" t="s">
        <v>9</v>
      </c>
      <c r="E313" s="200">
        <v>2</v>
      </c>
      <c r="F313" s="213">
        <f>[2]Сравнение!$G$31</f>
        <v>800</v>
      </c>
      <c r="G313" s="252">
        <f t="shared" ref="G313:G314" si="63">F313*0.9</f>
        <v>720</v>
      </c>
    </row>
    <row r="314" spans="1:7">
      <c r="A314" s="251">
        <v>3</v>
      </c>
      <c r="B314" s="199" t="s">
        <v>34</v>
      </c>
      <c r="C314" s="200" t="s">
        <v>16</v>
      </c>
      <c r="D314" s="200" t="s">
        <v>9</v>
      </c>
      <c r="E314" s="200">
        <v>2</v>
      </c>
      <c r="F314" s="213">
        <f>[2]Сравнение!$G$28</f>
        <v>800</v>
      </c>
      <c r="G314" s="252">
        <f t="shared" si="63"/>
        <v>720</v>
      </c>
    </row>
    <row r="315" spans="1:7">
      <c r="A315" s="251">
        <v>4</v>
      </c>
      <c r="B315" s="199" t="s">
        <v>122</v>
      </c>
      <c r="C315" s="200" t="s">
        <v>16</v>
      </c>
      <c r="D315" s="200" t="s">
        <v>9</v>
      </c>
      <c r="E315" s="200">
        <v>2</v>
      </c>
      <c r="F315" s="213">
        <f>[2]Сравнение!$G$170</f>
        <v>2500</v>
      </c>
      <c r="G315" s="252">
        <v>2360</v>
      </c>
    </row>
    <row r="316" spans="1:7">
      <c r="A316" s="251">
        <v>5</v>
      </c>
      <c r="B316" s="199" t="s">
        <v>123</v>
      </c>
      <c r="C316" s="200" t="s">
        <v>16</v>
      </c>
      <c r="D316" s="200" t="s">
        <v>9</v>
      </c>
      <c r="E316" s="200">
        <v>2</v>
      </c>
      <c r="F316" s="213">
        <f>[2]Сравнение!$G$171</f>
        <v>2500</v>
      </c>
      <c r="G316" s="252">
        <v>2340</v>
      </c>
    </row>
    <row r="317" spans="1:7">
      <c r="A317" s="169"/>
      <c r="B317" s="143"/>
      <c r="C317" s="144"/>
      <c r="D317" s="214" t="s">
        <v>378</v>
      </c>
      <c r="E317" s="207"/>
      <c r="F317" s="213">
        <f t="shared" ref="F317" si="64">SUM(F312:F316)</f>
        <v>7400</v>
      </c>
      <c r="G317" s="255">
        <f>SUM(G312:G316)</f>
        <v>6860</v>
      </c>
    </row>
    <row r="318" spans="1:7">
      <c r="A318" s="42"/>
      <c r="B318" s="3"/>
      <c r="C318" s="4"/>
      <c r="D318" s="215" t="s">
        <v>238</v>
      </c>
      <c r="E318" s="209"/>
      <c r="F318" s="213">
        <f>F305</f>
        <v>400</v>
      </c>
      <c r="G318" s="252">
        <f>F318</f>
        <v>400</v>
      </c>
    </row>
    <row r="319" spans="1:7" ht="15.75" thickBot="1">
      <c r="A319" s="43"/>
      <c r="B319" s="38"/>
      <c r="C319" s="39"/>
      <c r="D319" s="30" t="s">
        <v>377</v>
      </c>
      <c r="E319" s="31"/>
      <c r="F319" s="157">
        <f t="shared" ref="F319:G319" si="65">SUM(F317:F318)</f>
        <v>7800</v>
      </c>
      <c r="G319" s="265">
        <f t="shared" si="65"/>
        <v>7260</v>
      </c>
    </row>
    <row r="320" spans="1:7">
      <c r="A320" s="241"/>
      <c r="B320" s="242"/>
      <c r="C320" s="241"/>
      <c r="D320" s="241"/>
      <c r="E320" s="241"/>
      <c r="F320" s="243"/>
      <c r="G320" s="232"/>
    </row>
    <row r="321" spans="1:7">
      <c r="A321" s="241"/>
      <c r="B321" s="242"/>
      <c r="C321" s="241"/>
      <c r="D321" s="241"/>
      <c r="E321" s="241"/>
      <c r="F321" s="243"/>
      <c r="G321" s="232"/>
    </row>
    <row r="322" spans="1:7" ht="18" thickBot="1">
      <c r="A322" s="421" t="s">
        <v>387</v>
      </c>
      <c r="B322" s="421"/>
      <c r="C322" s="421"/>
      <c r="D322" s="421"/>
      <c r="E322" s="421"/>
      <c r="F322" s="122"/>
      <c r="G322" s="232"/>
    </row>
    <row r="323" spans="1:7">
      <c r="A323" s="411" t="s">
        <v>0</v>
      </c>
      <c r="B323" s="412" t="s">
        <v>1</v>
      </c>
      <c r="C323" s="412" t="s">
        <v>2</v>
      </c>
      <c r="D323" s="412" t="s">
        <v>3</v>
      </c>
      <c r="E323" s="412" t="s">
        <v>4</v>
      </c>
      <c r="F323" s="413" t="s">
        <v>5</v>
      </c>
      <c r="G323" s="414" t="s">
        <v>379</v>
      </c>
    </row>
    <row r="324" spans="1:7">
      <c r="A324" s="404"/>
      <c r="B324" s="405"/>
      <c r="C324" s="405"/>
      <c r="D324" s="405"/>
      <c r="E324" s="405"/>
      <c r="F324" s="392"/>
      <c r="G324" s="394"/>
    </row>
    <row r="325" spans="1:7" ht="28.5">
      <c r="A325" s="251">
        <v>1</v>
      </c>
      <c r="B325" s="199" t="s">
        <v>386</v>
      </c>
      <c r="C325" s="200" t="s">
        <v>8</v>
      </c>
      <c r="D325" s="200" t="s">
        <v>9</v>
      </c>
      <c r="E325" s="200">
        <v>2</v>
      </c>
      <c r="F325" s="213">
        <f>F312</f>
        <v>800</v>
      </c>
      <c r="G325" s="252">
        <f>F325*0.9</f>
        <v>720</v>
      </c>
    </row>
    <row r="326" spans="1:7">
      <c r="A326" s="251">
        <v>2</v>
      </c>
      <c r="B326" s="199" t="s">
        <v>37</v>
      </c>
      <c r="C326" s="200" t="s">
        <v>16</v>
      </c>
      <c r="D326" s="200" t="s">
        <v>9</v>
      </c>
      <c r="E326" s="200">
        <v>2</v>
      </c>
      <c r="F326" s="213">
        <f>F313</f>
        <v>800</v>
      </c>
      <c r="G326" s="252">
        <f t="shared" ref="G326:G327" si="66">F326*0.9</f>
        <v>720</v>
      </c>
    </row>
    <row r="327" spans="1:7">
      <c r="A327" s="251">
        <v>3</v>
      </c>
      <c r="B327" s="199" t="s">
        <v>34</v>
      </c>
      <c r="C327" s="200" t="s">
        <v>16</v>
      </c>
      <c r="D327" s="200" t="s">
        <v>9</v>
      </c>
      <c r="E327" s="200">
        <v>2</v>
      </c>
      <c r="F327" s="213">
        <f>F314</f>
        <v>800</v>
      </c>
      <c r="G327" s="252">
        <f t="shared" si="66"/>
        <v>720</v>
      </c>
    </row>
    <row r="328" spans="1:7">
      <c r="A328" s="251">
        <v>4</v>
      </c>
      <c r="B328" s="199" t="s">
        <v>120</v>
      </c>
      <c r="C328" s="200" t="s">
        <v>16</v>
      </c>
      <c r="D328" s="200" t="s">
        <v>9</v>
      </c>
      <c r="E328" s="200">
        <v>2</v>
      </c>
      <c r="F328" s="213">
        <f>[2]Сравнение!$G$168</f>
        <v>2500</v>
      </c>
      <c r="G328" s="252">
        <f>F328*0.9+10</f>
        <v>2260</v>
      </c>
    </row>
    <row r="329" spans="1:7">
      <c r="A329" s="251">
        <v>5</v>
      </c>
      <c r="B329" s="199" t="s">
        <v>126</v>
      </c>
      <c r="C329" s="200" t="s">
        <v>16</v>
      </c>
      <c r="D329" s="200" t="s">
        <v>9</v>
      </c>
      <c r="E329" s="200">
        <v>2</v>
      </c>
      <c r="F329" s="213">
        <f>[2]Сравнение!$G$174</f>
        <v>2700</v>
      </c>
      <c r="G329" s="252">
        <f>F329*0.9+10</f>
        <v>2440</v>
      </c>
    </row>
    <row r="330" spans="1:7">
      <c r="A330" s="169"/>
      <c r="B330" s="143"/>
      <c r="C330" s="144"/>
      <c r="D330" s="214" t="s">
        <v>378</v>
      </c>
      <c r="E330" s="207"/>
      <c r="F330" s="213">
        <f t="shared" ref="F330:G330" si="67">SUM(F325:F329)</f>
        <v>7600</v>
      </c>
      <c r="G330" s="255">
        <f t="shared" si="67"/>
        <v>6860</v>
      </c>
    </row>
    <row r="331" spans="1:7">
      <c r="A331" s="42"/>
      <c r="B331" s="3"/>
      <c r="C331" s="4"/>
      <c r="D331" s="215" t="s">
        <v>238</v>
      </c>
      <c r="E331" s="209"/>
      <c r="F331" s="213">
        <f>F318</f>
        <v>400</v>
      </c>
      <c r="G331" s="252">
        <f>F331</f>
        <v>400</v>
      </c>
    </row>
    <row r="332" spans="1:7" ht="15.75" thickBot="1">
      <c r="A332" s="43"/>
      <c r="B332" s="38"/>
      <c r="C332" s="39"/>
      <c r="D332" s="30" t="s">
        <v>377</v>
      </c>
      <c r="E332" s="31"/>
      <c r="F332" s="157">
        <f t="shared" ref="F332:G332" si="68">SUM(F330:F331)</f>
        <v>8000</v>
      </c>
      <c r="G332" s="265">
        <f t="shared" si="68"/>
        <v>7260</v>
      </c>
    </row>
    <row r="333" spans="1:7">
      <c r="A333" s="16"/>
      <c r="B333" s="3"/>
      <c r="C333" s="4"/>
      <c r="D333" s="246"/>
      <c r="E333" s="246"/>
      <c r="F333" s="247"/>
      <c r="G333" s="232"/>
    </row>
    <row r="334" spans="1:7">
      <c r="A334" s="241"/>
      <c r="B334" s="242"/>
      <c r="C334" s="241"/>
      <c r="D334" s="241"/>
      <c r="E334" s="241"/>
      <c r="F334" s="243"/>
      <c r="G334" s="232"/>
    </row>
    <row r="335" spans="1:7" ht="18" thickBot="1">
      <c r="A335" s="421" t="s">
        <v>385</v>
      </c>
      <c r="B335" s="421"/>
      <c r="C335" s="421"/>
      <c r="D335" s="421"/>
      <c r="E335" s="421"/>
      <c r="F335" s="122"/>
      <c r="G335" s="232"/>
    </row>
    <row r="336" spans="1:7">
      <c r="A336" s="411" t="s">
        <v>0</v>
      </c>
      <c r="B336" s="412" t="s">
        <v>1</v>
      </c>
      <c r="C336" s="412" t="s">
        <v>2</v>
      </c>
      <c r="D336" s="412" t="s">
        <v>3</v>
      </c>
      <c r="E336" s="412" t="s">
        <v>4</v>
      </c>
      <c r="F336" s="413" t="s">
        <v>5</v>
      </c>
      <c r="G336" s="414" t="s">
        <v>379</v>
      </c>
    </row>
    <row r="337" spans="1:7">
      <c r="A337" s="404"/>
      <c r="B337" s="405"/>
      <c r="C337" s="405"/>
      <c r="D337" s="405"/>
      <c r="E337" s="405"/>
      <c r="F337" s="392"/>
      <c r="G337" s="394"/>
    </row>
    <row r="338" spans="1:7">
      <c r="A338" s="267">
        <v>1</v>
      </c>
      <c r="B338" s="212" t="s">
        <v>117</v>
      </c>
      <c r="C338" s="200" t="s">
        <v>16</v>
      </c>
      <c r="D338" s="200" t="s">
        <v>9</v>
      </c>
      <c r="E338" s="200">
        <v>2</v>
      </c>
      <c r="F338" s="213">
        <f>[2]Сравнение!$G$165</f>
        <v>2500</v>
      </c>
      <c r="G338" s="252">
        <f>F338*0.9+10</f>
        <v>2260</v>
      </c>
    </row>
    <row r="339" spans="1:7">
      <c r="A339" s="267">
        <v>2</v>
      </c>
      <c r="B339" s="199" t="s">
        <v>118</v>
      </c>
      <c r="C339" s="200" t="s">
        <v>16</v>
      </c>
      <c r="D339" s="200" t="s">
        <v>9</v>
      </c>
      <c r="E339" s="200">
        <v>2</v>
      </c>
      <c r="F339" s="213">
        <f>[2]Сравнение!$G$166</f>
        <v>2500</v>
      </c>
      <c r="G339" s="252">
        <f>F339*0.9+10</f>
        <v>2260</v>
      </c>
    </row>
    <row r="340" spans="1:7">
      <c r="A340" s="267">
        <v>3</v>
      </c>
      <c r="B340" s="199" t="s">
        <v>119</v>
      </c>
      <c r="C340" s="200" t="s">
        <v>16</v>
      </c>
      <c r="D340" s="200" t="s">
        <v>9</v>
      </c>
      <c r="E340" s="200">
        <v>2</v>
      </c>
      <c r="F340" s="213">
        <f>[2]Сравнение!$G$167</f>
        <v>2500</v>
      </c>
      <c r="G340" s="252">
        <f>F340*0.9+10</f>
        <v>2260</v>
      </c>
    </row>
    <row r="341" spans="1:7">
      <c r="A341" s="267">
        <v>4</v>
      </c>
      <c r="B341" s="199" t="s">
        <v>125</v>
      </c>
      <c r="C341" s="200" t="s">
        <v>16</v>
      </c>
      <c r="D341" s="200" t="s">
        <v>9</v>
      </c>
      <c r="E341" s="200">
        <v>2</v>
      </c>
      <c r="F341" s="213">
        <f>[2]Сравнение!$G$173</f>
        <v>3500</v>
      </c>
      <c r="G341" s="252">
        <f>F341*0.9+10</f>
        <v>3160</v>
      </c>
    </row>
    <row r="342" spans="1:7">
      <c r="A342" s="267">
        <v>5</v>
      </c>
      <c r="B342" s="199" t="s">
        <v>128</v>
      </c>
      <c r="C342" s="200" t="s">
        <v>16</v>
      </c>
      <c r="D342" s="200" t="s">
        <v>9</v>
      </c>
      <c r="E342" s="200">
        <v>2</v>
      </c>
      <c r="F342" s="213">
        <f>[2]Сравнение!$G$176</f>
        <v>3800</v>
      </c>
      <c r="G342" s="252">
        <f t="shared" ref="G342:G344" si="69">F342*0.9</f>
        <v>3420</v>
      </c>
    </row>
    <row r="343" spans="1:7" ht="42.75">
      <c r="A343" s="267">
        <v>6</v>
      </c>
      <c r="B343" s="199" t="s">
        <v>129</v>
      </c>
      <c r="C343" s="200" t="s">
        <v>16</v>
      </c>
      <c r="D343" s="200" t="s">
        <v>9</v>
      </c>
      <c r="E343" s="200">
        <v>2</v>
      </c>
      <c r="F343" s="213">
        <f>[2]Сравнение!$G$177</f>
        <v>3200</v>
      </c>
      <c r="G343" s="252">
        <f t="shared" si="69"/>
        <v>2880</v>
      </c>
    </row>
    <row r="344" spans="1:7">
      <c r="A344" s="267">
        <v>7</v>
      </c>
      <c r="B344" s="199" t="s">
        <v>130</v>
      </c>
      <c r="C344" s="200" t="s">
        <v>16</v>
      </c>
      <c r="D344" s="200" t="s">
        <v>9</v>
      </c>
      <c r="E344" s="200">
        <v>2</v>
      </c>
      <c r="F344" s="213">
        <f>[2]Сравнение!$G$179</f>
        <v>8800</v>
      </c>
      <c r="G344" s="252">
        <f t="shared" si="69"/>
        <v>7920</v>
      </c>
    </row>
    <row r="345" spans="1:7">
      <c r="A345" s="267">
        <v>8</v>
      </c>
      <c r="B345" s="199" t="s">
        <v>122</v>
      </c>
      <c r="C345" s="200" t="s">
        <v>16</v>
      </c>
      <c r="D345" s="200" t="s">
        <v>9</v>
      </c>
      <c r="E345" s="200">
        <v>2</v>
      </c>
      <c r="F345" s="213">
        <f>F315</f>
        <v>2500</v>
      </c>
      <c r="G345" s="252">
        <f>F345*0.9+10</f>
        <v>2260</v>
      </c>
    </row>
    <row r="346" spans="1:7">
      <c r="A346" s="267">
        <v>9</v>
      </c>
      <c r="B346" s="199" t="s">
        <v>123</v>
      </c>
      <c r="C346" s="200" t="s">
        <v>16</v>
      </c>
      <c r="D346" s="200" t="s">
        <v>9</v>
      </c>
      <c r="E346" s="200">
        <v>2</v>
      </c>
      <c r="F346" s="213">
        <f>F316</f>
        <v>2500</v>
      </c>
      <c r="G346" s="252">
        <f>F346*0.9+10</f>
        <v>2260</v>
      </c>
    </row>
    <row r="347" spans="1:7">
      <c r="A347" s="169"/>
      <c r="B347" s="143"/>
      <c r="C347" s="144"/>
      <c r="D347" s="214" t="s">
        <v>378</v>
      </c>
      <c r="E347" s="207"/>
      <c r="F347" s="213">
        <f t="shared" ref="F347:G347" si="70">SUM(F338:F346)</f>
        <v>31800</v>
      </c>
      <c r="G347" s="255">
        <f t="shared" si="70"/>
        <v>28680</v>
      </c>
    </row>
    <row r="348" spans="1:7">
      <c r="A348" s="42"/>
      <c r="B348" s="3"/>
      <c r="C348" s="4"/>
      <c r="D348" s="215" t="s">
        <v>238</v>
      </c>
      <c r="E348" s="209"/>
      <c r="F348" s="213">
        <f>F331</f>
        <v>400</v>
      </c>
      <c r="G348" s="252">
        <f>F348</f>
        <v>400</v>
      </c>
    </row>
    <row r="349" spans="1:7" ht="15.75" thickBot="1">
      <c r="A349" s="43"/>
      <c r="B349" s="38"/>
      <c r="C349" s="39"/>
      <c r="D349" s="30" t="s">
        <v>377</v>
      </c>
      <c r="E349" s="31"/>
      <c r="F349" s="157">
        <f t="shared" ref="F349:G349" si="71">SUM(F347:F348)</f>
        <v>32200</v>
      </c>
      <c r="G349" s="265">
        <f t="shared" si="71"/>
        <v>29080</v>
      </c>
    </row>
    <row r="350" spans="1:7">
      <c r="A350" s="16"/>
      <c r="B350" s="3"/>
      <c r="C350" s="4"/>
      <c r="D350" s="246"/>
      <c r="E350" s="246"/>
      <c r="F350" s="247"/>
      <c r="G350" s="232"/>
    </row>
    <row r="351" spans="1:7">
      <c r="A351" s="16"/>
      <c r="B351" s="3"/>
      <c r="C351" s="4"/>
      <c r="D351" s="246"/>
      <c r="E351" s="246"/>
      <c r="F351" s="247"/>
      <c r="G351" s="232"/>
    </row>
    <row r="352" spans="1:7" ht="18" thickBot="1">
      <c r="A352" s="421" t="s">
        <v>384</v>
      </c>
      <c r="B352" s="421"/>
      <c r="C352" s="421"/>
      <c r="D352" s="421"/>
      <c r="E352" s="421"/>
      <c r="F352" s="122"/>
      <c r="G352" s="232"/>
    </row>
    <row r="353" spans="1:7">
      <c r="A353" s="411" t="s">
        <v>0</v>
      </c>
      <c r="B353" s="412" t="s">
        <v>1</v>
      </c>
      <c r="C353" s="412" t="s">
        <v>2</v>
      </c>
      <c r="D353" s="412" t="s">
        <v>3</v>
      </c>
      <c r="E353" s="412" t="s">
        <v>4</v>
      </c>
      <c r="F353" s="413" t="s">
        <v>5</v>
      </c>
      <c r="G353" s="414" t="s">
        <v>379</v>
      </c>
    </row>
    <row r="354" spans="1:7">
      <c r="A354" s="404"/>
      <c r="B354" s="405"/>
      <c r="C354" s="405"/>
      <c r="D354" s="405"/>
      <c r="E354" s="405"/>
      <c r="F354" s="392"/>
      <c r="G354" s="394"/>
    </row>
    <row r="355" spans="1:7">
      <c r="A355" s="267">
        <v>1</v>
      </c>
      <c r="B355" s="212" t="s">
        <v>117</v>
      </c>
      <c r="C355" s="200" t="s">
        <v>16</v>
      </c>
      <c r="D355" s="200" t="s">
        <v>9</v>
      </c>
      <c r="E355" s="200">
        <v>2</v>
      </c>
      <c r="F355" s="213">
        <f>F338</f>
        <v>2500</v>
      </c>
      <c r="G355" s="252">
        <f>F355*0.9+10</f>
        <v>2260</v>
      </c>
    </row>
    <row r="356" spans="1:7">
      <c r="A356" s="267">
        <v>2</v>
      </c>
      <c r="B356" s="199" t="s">
        <v>118</v>
      </c>
      <c r="C356" s="200" t="s">
        <v>16</v>
      </c>
      <c r="D356" s="200" t="s">
        <v>9</v>
      </c>
      <c r="E356" s="200">
        <v>2</v>
      </c>
      <c r="F356" s="213">
        <f t="shared" ref="F356:F361" si="72">F339</f>
        <v>2500</v>
      </c>
      <c r="G356" s="252">
        <f>F356*0.9+10</f>
        <v>2260</v>
      </c>
    </row>
    <row r="357" spans="1:7">
      <c r="A357" s="267">
        <v>3</v>
      </c>
      <c r="B357" s="199" t="s">
        <v>119</v>
      </c>
      <c r="C357" s="200" t="s">
        <v>16</v>
      </c>
      <c r="D357" s="200" t="s">
        <v>9</v>
      </c>
      <c r="E357" s="200">
        <v>2</v>
      </c>
      <c r="F357" s="213">
        <f t="shared" si="72"/>
        <v>2500</v>
      </c>
      <c r="G357" s="252">
        <f>F357*0.9+10</f>
        <v>2260</v>
      </c>
    </row>
    <row r="358" spans="1:7">
      <c r="A358" s="267">
        <v>4</v>
      </c>
      <c r="B358" s="199" t="s">
        <v>125</v>
      </c>
      <c r="C358" s="200" t="s">
        <v>16</v>
      </c>
      <c r="D358" s="200" t="s">
        <v>9</v>
      </c>
      <c r="E358" s="200">
        <v>2</v>
      </c>
      <c r="F358" s="213">
        <f t="shared" si="72"/>
        <v>3500</v>
      </c>
      <c r="G358" s="252">
        <f>F358*0.9+10</f>
        <v>3160</v>
      </c>
    </row>
    <row r="359" spans="1:7">
      <c r="A359" s="267">
        <v>5</v>
      </c>
      <c r="B359" s="199" t="s">
        <v>128</v>
      </c>
      <c r="C359" s="200" t="s">
        <v>16</v>
      </c>
      <c r="D359" s="200" t="s">
        <v>9</v>
      </c>
      <c r="E359" s="200">
        <v>2</v>
      </c>
      <c r="F359" s="213">
        <f t="shared" si="72"/>
        <v>3800</v>
      </c>
      <c r="G359" s="252">
        <f t="shared" ref="G359:G361" si="73">F359*0.9</f>
        <v>3420</v>
      </c>
    </row>
    <row r="360" spans="1:7" ht="42.75">
      <c r="A360" s="267">
        <v>6</v>
      </c>
      <c r="B360" s="199" t="s">
        <v>129</v>
      </c>
      <c r="C360" s="200" t="s">
        <v>16</v>
      </c>
      <c r="D360" s="200" t="s">
        <v>9</v>
      </c>
      <c r="E360" s="200">
        <v>2</v>
      </c>
      <c r="F360" s="213">
        <f t="shared" si="72"/>
        <v>3200</v>
      </c>
      <c r="G360" s="252">
        <f t="shared" si="73"/>
        <v>2880</v>
      </c>
    </row>
    <row r="361" spans="1:7">
      <c r="A361" s="267">
        <v>7</v>
      </c>
      <c r="B361" s="199" t="s">
        <v>130</v>
      </c>
      <c r="C361" s="200" t="s">
        <v>16</v>
      </c>
      <c r="D361" s="200" t="s">
        <v>9</v>
      </c>
      <c r="E361" s="200">
        <v>2</v>
      </c>
      <c r="F361" s="213">
        <f t="shared" si="72"/>
        <v>8800</v>
      </c>
      <c r="G361" s="252">
        <f t="shared" si="73"/>
        <v>7920</v>
      </c>
    </row>
    <row r="362" spans="1:7">
      <c r="A362" s="267">
        <v>8</v>
      </c>
      <c r="B362" s="199" t="s">
        <v>120</v>
      </c>
      <c r="C362" s="200" t="s">
        <v>16</v>
      </c>
      <c r="D362" s="200" t="s">
        <v>9</v>
      </c>
      <c r="E362" s="200">
        <v>2</v>
      </c>
      <c r="F362" s="213">
        <f>F328</f>
        <v>2500</v>
      </c>
      <c r="G362" s="252">
        <f>F362*0.9+10</f>
        <v>2260</v>
      </c>
    </row>
    <row r="363" spans="1:7">
      <c r="A363" s="267">
        <v>9</v>
      </c>
      <c r="B363" s="199" t="s">
        <v>126</v>
      </c>
      <c r="C363" s="200" t="s">
        <v>16</v>
      </c>
      <c r="D363" s="200" t="s">
        <v>9</v>
      </c>
      <c r="E363" s="200">
        <v>2</v>
      </c>
      <c r="F363" s="213">
        <f>F329</f>
        <v>2700</v>
      </c>
      <c r="G363" s="252">
        <f>F363*0.9+10</f>
        <v>2440</v>
      </c>
    </row>
    <row r="364" spans="1:7">
      <c r="A364" s="169"/>
      <c r="B364" s="143"/>
      <c r="C364" s="144"/>
      <c r="D364" s="214" t="s">
        <v>378</v>
      </c>
      <c r="E364" s="207"/>
      <c r="F364" s="213">
        <f t="shared" ref="F364:G364" si="74">SUM(F355:F363)</f>
        <v>32000</v>
      </c>
      <c r="G364" s="255">
        <f t="shared" si="74"/>
        <v>28860</v>
      </c>
    </row>
    <row r="365" spans="1:7">
      <c r="A365" s="42"/>
      <c r="B365" s="3"/>
      <c r="C365" s="4"/>
      <c r="D365" s="215" t="s">
        <v>238</v>
      </c>
      <c r="E365" s="209"/>
      <c r="F365" s="213">
        <f>F348</f>
        <v>400</v>
      </c>
      <c r="G365" s="252">
        <f>F365</f>
        <v>400</v>
      </c>
    </row>
    <row r="366" spans="1:7" ht="15.75" thickBot="1">
      <c r="A366" s="43"/>
      <c r="B366" s="38"/>
      <c r="C366" s="39"/>
      <c r="D366" s="30" t="s">
        <v>377</v>
      </c>
      <c r="E366" s="31"/>
      <c r="F366" s="157">
        <f t="shared" ref="F366:G366" si="75">SUM(F364:F365)</f>
        <v>32400</v>
      </c>
      <c r="G366" s="265">
        <f t="shared" si="75"/>
        <v>29260</v>
      </c>
    </row>
    <row r="367" spans="1:7">
      <c r="A367" s="241"/>
      <c r="B367" s="242"/>
      <c r="C367" s="241"/>
      <c r="D367" s="241"/>
      <c r="E367" s="241"/>
      <c r="F367" s="243"/>
      <c r="G367" s="232"/>
    </row>
    <row r="368" spans="1:7">
      <c r="A368" s="241"/>
      <c r="B368" s="242"/>
      <c r="C368" s="241"/>
      <c r="D368" s="241"/>
      <c r="E368" s="241"/>
      <c r="F368" s="243"/>
      <c r="G368" s="232"/>
    </row>
    <row r="369" spans="1:7" ht="18" thickBot="1">
      <c r="A369" s="420" t="s">
        <v>380</v>
      </c>
      <c r="B369" s="420"/>
      <c r="C369" s="420"/>
      <c r="D369" s="420"/>
      <c r="E369" s="420"/>
      <c r="F369" s="141"/>
      <c r="G369" s="232"/>
    </row>
    <row r="370" spans="1:7">
      <c r="A370" s="411" t="s">
        <v>0</v>
      </c>
      <c r="B370" s="412" t="s">
        <v>1</v>
      </c>
      <c r="C370" s="412" t="s">
        <v>2</v>
      </c>
      <c r="D370" s="412" t="s">
        <v>3</v>
      </c>
      <c r="E370" s="412" t="s">
        <v>4</v>
      </c>
      <c r="F370" s="413" t="s">
        <v>5</v>
      </c>
      <c r="G370" s="414" t="s">
        <v>379</v>
      </c>
    </row>
    <row r="371" spans="1:7">
      <c r="A371" s="404"/>
      <c r="B371" s="405"/>
      <c r="C371" s="405"/>
      <c r="D371" s="405"/>
      <c r="E371" s="405"/>
      <c r="F371" s="392"/>
      <c r="G371" s="394"/>
    </row>
    <row r="372" spans="1:7">
      <c r="A372" s="216">
        <v>1</v>
      </c>
      <c r="B372" s="199" t="s">
        <v>17</v>
      </c>
      <c r="C372" s="217" t="s">
        <v>16</v>
      </c>
      <c r="D372" s="217" t="s">
        <v>9</v>
      </c>
      <c r="E372" s="217">
        <v>2</v>
      </c>
      <c r="F372" s="213">
        <f>F64</f>
        <v>840</v>
      </c>
      <c r="G372" s="252">
        <f>F372*0.9+4</f>
        <v>760</v>
      </c>
    </row>
    <row r="373" spans="1:7">
      <c r="A373" s="216">
        <v>2</v>
      </c>
      <c r="B373" s="199" t="s">
        <v>18</v>
      </c>
      <c r="C373" s="217" t="s">
        <v>16</v>
      </c>
      <c r="D373" s="217" t="s">
        <v>9</v>
      </c>
      <c r="E373" s="217">
        <v>2</v>
      </c>
      <c r="F373" s="213">
        <f>F65</f>
        <v>840</v>
      </c>
      <c r="G373" s="252">
        <f t="shared" ref="G373:G375" si="76">F373*0.9+4</f>
        <v>760</v>
      </c>
    </row>
    <row r="374" spans="1:7">
      <c r="A374" s="216">
        <v>3</v>
      </c>
      <c r="B374" s="199" t="s">
        <v>19</v>
      </c>
      <c r="C374" s="217" t="s">
        <v>16</v>
      </c>
      <c r="D374" s="217" t="s">
        <v>9</v>
      </c>
      <c r="E374" s="217">
        <v>2</v>
      </c>
      <c r="F374" s="213">
        <f>F66</f>
        <v>840</v>
      </c>
      <c r="G374" s="252">
        <f t="shared" si="76"/>
        <v>760</v>
      </c>
    </row>
    <row r="375" spans="1:7">
      <c r="A375" s="216">
        <v>4</v>
      </c>
      <c r="B375" s="199" t="s">
        <v>20</v>
      </c>
      <c r="C375" s="217" t="s">
        <v>16</v>
      </c>
      <c r="D375" s="217" t="s">
        <v>9</v>
      </c>
      <c r="E375" s="217">
        <v>2</v>
      </c>
      <c r="F375" s="213">
        <f>F68</f>
        <v>840</v>
      </c>
      <c r="G375" s="252">
        <f t="shared" si="76"/>
        <v>760</v>
      </c>
    </row>
    <row r="376" spans="1:7">
      <c r="A376" s="216">
        <v>5</v>
      </c>
      <c r="B376" s="199" t="s">
        <v>27</v>
      </c>
      <c r="C376" s="200" t="s">
        <v>16</v>
      </c>
      <c r="D376" s="200" t="s">
        <v>9</v>
      </c>
      <c r="E376" s="217">
        <v>2</v>
      </c>
      <c r="F376" s="213">
        <f>F70</f>
        <v>800</v>
      </c>
      <c r="G376" s="252">
        <f t="shared" ref="G376:G388" si="77">F376*0.9</f>
        <v>720</v>
      </c>
    </row>
    <row r="377" spans="1:7">
      <c r="A377" s="216">
        <v>6</v>
      </c>
      <c r="B377" s="199" t="s">
        <v>28</v>
      </c>
      <c r="C377" s="200" t="s">
        <v>16</v>
      </c>
      <c r="D377" s="200" t="s">
        <v>9</v>
      </c>
      <c r="E377" s="217">
        <v>2</v>
      </c>
      <c r="F377" s="213">
        <f>F71</f>
        <v>800</v>
      </c>
      <c r="G377" s="252">
        <f t="shared" si="77"/>
        <v>720</v>
      </c>
    </row>
    <row r="378" spans="1:7">
      <c r="A378" s="216">
        <v>7</v>
      </c>
      <c r="B378" s="199" t="s">
        <v>29</v>
      </c>
      <c r="C378" s="200" t="s">
        <v>16</v>
      </c>
      <c r="D378" s="200" t="s">
        <v>9</v>
      </c>
      <c r="E378" s="217">
        <v>2</v>
      </c>
      <c r="F378" s="213">
        <f t="shared" ref="F378:F379" si="78">F72</f>
        <v>800</v>
      </c>
      <c r="G378" s="268">
        <f t="shared" si="77"/>
        <v>720</v>
      </c>
    </row>
    <row r="379" spans="1:7">
      <c r="A379" s="216">
        <v>8</v>
      </c>
      <c r="B379" s="199" t="s">
        <v>30</v>
      </c>
      <c r="C379" s="200" t="s">
        <v>16</v>
      </c>
      <c r="D379" s="200" t="s">
        <v>9</v>
      </c>
      <c r="E379" s="217">
        <v>2</v>
      </c>
      <c r="F379" s="213">
        <f t="shared" si="78"/>
        <v>800</v>
      </c>
      <c r="G379" s="268">
        <f t="shared" si="77"/>
        <v>720</v>
      </c>
    </row>
    <row r="380" spans="1:7">
      <c r="A380" s="216">
        <v>9</v>
      </c>
      <c r="B380" s="199" t="s">
        <v>34</v>
      </c>
      <c r="C380" s="200" t="s">
        <v>16</v>
      </c>
      <c r="D380" s="200" t="s">
        <v>9</v>
      </c>
      <c r="E380" s="217">
        <v>2</v>
      </c>
      <c r="F380" s="213">
        <f>F39</f>
        <v>800</v>
      </c>
      <c r="G380" s="252">
        <f t="shared" si="77"/>
        <v>720</v>
      </c>
    </row>
    <row r="381" spans="1:7" ht="28.5">
      <c r="A381" s="216">
        <v>10</v>
      </c>
      <c r="B381" s="199" t="s">
        <v>35</v>
      </c>
      <c r="C381" s="200" t="s">
        <v>8</v>
      </c>
      <c r="D381" s="200" t="s">
        <v>9</v>
      </c>
      <c r="E381" s="217">
        <v>2</v>
      </c>
      <c r="F381" s="213">
        <f>F123</f>
        <v>2000</v>
      </c>
      <c r="G381" s="252">
        <f t="shared" si="77"/>
        <v>1800</v>
      </c>
    </row>
    <row r="382" spans="1:7">
      <c r="A382" s="216">
        <v>11</v>
      </c>
      <c r="B382" s="199" t="s">
        <v>36</v>
      </c>
      <c r="C382" s="200" t="s">
        <v>16</v>
      </c>
      <c r="D382" s="200" t="s">
        <v>9</v>
      </c>
      <c r="E382" s="200">
        <v>2</v>
      </c>
      <c r="F382" s="213">
        <f>F33</f>
        <v>800</v>
      </c>
      <c r="G382" s="252">
        <f t="shared" si="77"/>
        <v>720</v>
      </c>
    </row>
    <row r="383" spans="1:7">
      <c r="A383" s="216">
        <v>12</v>
      </c>
      <c r="B383" s="199" t="s">
        <v>37</v>
      </c>
      <c r="C383" s="200" t="s">
        <v>16</v>
      </c>
      <c r="D383" s="200" t="s">
        <v>9</v>
      </c>
      <c r="E383" s="200">
        <v>2</v>
      </c>
      <c r="F383" s="213">
        <f>F24</f>
        <v>800</v>
      </c>
      <c r="G383" s="252">
        <f t="shared" si="77"/>
        <v>720</v>
      </c>
    </row>
    <row r="384" spans="1:7">
      <c r="A384" s="216">
        <v>13</v>
      </c>
      <c r="B384" s="199" t="s">
        <v>38</v>
      </c>
      <c r="C384" s="200" t="s">
        <v>16</v>
      </c>
      <c r="D384" s="200" t="s">
        <v>9</v>
      </c>
      <c r="E384" s="200">
        <v>2</v>
      </c>
      <c r="F384" s="213">
        <f t="shared" ref="F384:F385" si="79">F25</f>
        <v>960</v>
      </c>
      <c r="G384" s="252">
        <f>F384*0.9+16</f>
        <v>880</v>
      </c>
    </row>
    <row r="385" spans="1:7">
      <c r="A385" s="216">
        <v>14</v>
      </c>
      <c r="B385" s="199" t="s">
        <v>39</v>
      </c>
      <c r="C385" s="200" t="s">
        <v>16</v>
      </c>
      <c r="D385" s="200" t="s">
        <v>9</v>
      </c>
      <c r="E385" s="200">
        <v>2</v>
      </c>
      <c r="F385" s="213">
        <f t="shared" si="79"/>
        <v>1200</v>
      </c>
      <c r="G385" s="252">
        <f t="shared" si="77"/>
        <v>1080</v>
      </c>
    </row>
    <row r="386" spans="1:7">
      <c r="A386" s="216">
        <v>15</v>
      </c>
      <c r="B386" s="199" t="s">
        <v>71</v>
      </c>
      <c r="C386" s="200" t="s">
        <v>16</v>
      </c>
      <c r="D386" s="200" t="s">
        <v>9</v>
      </c>
      <c r="E386" s="200">
        <v>2</v>
      </c>
      <c r="F386" s="213">
        <f>F299</f>
        <v>1800</v>
      </c>
      <c r="G386" s="252">
        <f t="shared" si="77"/>
        <v>1620</v>
      </c>
    </row>
    <row r="387" spans="1:7">
      <c r="A387" s="216">
        <v>16</v>
      </c>
      <c r="B387" s="199" t="s">
        <v>75</v>
      </c>
      <c r="C387" s="200" t="s">
        <v>16</v>
      </c>
      <c r="D387" s="200" t="s">
        <v>9</v>
      </c>
      <c r="E387" s="200">
        <v>2</v>
      </c>
      <c r="F387" s="213">
        <f>F300</f>
        <v>2000</v>
      </c>
      <c r="G387" s="252">
        <f t="shared" si="77"/>
        <v>1800</v>
      </c>
    </row>
    <row r="388" spans="1:7" ht="28.5">
      <c r="A388" s="216">
        <v>17</v>
      </c>
      <c r="B388" s="199" t="s">
        <v>78</v>
      </c>
      <c r="C388" s="200" t="s">
        <v>16</v>
      </c>
      <c r="D388" s="200" t="s">
        <v>9</v>
      </c>
      <c r="E388" s="200">
        <v>2</v>
      </c>
      <c r="F388" s="213">
        <f>F301</f>
        <v>2200</v>
      </c>
      <c r="G388" s="252">
        <f t="shared" si="77"/>
        <v>1980</v>
      </c>
    </row>
    <row r="389" spans="1:7">
      <c r="A389" s="216">
        <v>18</v>
      </c>
      <c r="B389" s="199" t="s">
        <v>82</v>
      </c>
      <c r="C389" s="200" t="s">
        <v>16</v>
      </c>
      <c r="D389" s="200" t="s">
        <v>9</v>
      </c>
      <c r="E389" s="200">
        <v>2</v>
      </c>
      <c r="F389" s="213">
        <f>[2]Сравнение!$G$84</f>
        <v>1960</v>
      </c>
      <c r="G389" s="252">
        <f>F389*0.9+16</f>
        <v>1780</v>
      </c>
    </row>
    <row r="390" spans="1:7">
      <c r="A390" s="216">
        <v>19</v>
      </c>
      <c r="B390" s="199" t="s">
        <v>83</v>
      </c>
      <c r="C390" s="200" t="s">
        <v>16</v>
      </c>
      <c r="D390" s="200" t="s">
        <v>9</v>
      </c>
      <c r="E390" s="200">
        <v>2</v>
      </c>
      <c r="F390" s="213">
        <f>[2]Сравнение!$G$85</f>
        <v>1960</v>
      </c>
      <c r="G390" s="252">
        <f>F390*0.9+16</f>
        <v>1780</v>
      </c>
    </row>
    <row r="391" spans="1:7">
      <c r="A391" s="216">
        <v>20</v>
      </c>
      <c r="B391" s="199" t="s">
        <v>85</v>
      </c>
      <c r="C391" s="200" t="s">
        <v>16</v>
      </c>
      <c r="D391" s="200" t="s">
        <v>9</v>
      </c>
      <c r="E391" s="200">
        <v>2</v>
      </c>
      <c r="F391" s="213">
        <f>[2]Сравнение!$G$87</f>
        <v>1960</v>
      </c>
      <c r="G391" s="252">
        <f>F391*0.9+16</f>
        <v>1780</v>
      </c>
    </row>
    <row r="392" spans="1:7">
      <c r="A392" s="216">
        <v>21</v>
      </c>
      <c r="B392" s="212" t="s">
        <v>86</v>
      </c>
      <c r="C392" s="200" t="s">
        <v>16</v>
      </c>
      <c r="D392" s="200" t="s">
        <v>9</v>
      </c>
      <c r="E392" s="200">
        <v>2</v>
      </c>
      <c r="F392" s="213">
        <f>[2]Сравнение!$G$89</f>
        <v>1960</v>
      </c>
      <c r="G392" s="252">
        <f>F392*0.9+16</f>
        <v>1780</v>
      </c>
    </row>
    <row r="393" spans="1:7">
      <c r="A393" s="216">
        <v>22</v>
      </c>
      <c r="B393" s="199" t="s">
        <v>89</v>
      </c>
      <c r="C393" s="200" t="s">
        <v>16</v>
      </c>
      <c r="D393" s="200" t="s">
        <v>9</v>
      </c>
      <c r="E393" s="200">
        <v>2</v>
      </c>
      <c r="F393" s="213">
        <f>[2]Сравнение!$G$92</f>
        <v>1960</v>
      </c>
      <c r="G393" s="252">
        <f>F393*0.9+16</f>
        <v>1780</v>
      </c>
    </row>
    <row r="394" spans="1:7">
      <c r="A394" s="216">
        <v>23</v>
      </c>
      <c r="B394" s="199" t="s">
        <v>91</v>
      </c>
      <c r="C394" s="200" t="s">
        <v>16</v>
      </c>
      <c r="D394" s="200" t="s">
        <v>9</v>
      </c>
      <c r="E394" s="200">
        <v>2</v>
      </c>
      <c r="F394" s="213">
        <f>[2]Сравнение!$G$94</f>
        <v>2300</v>
      </c>
      <c r="G394" s="252">
        <f>F394*0.9+10</f>
        <v>2080</v>
      </c>
    </row>
    <row r="395" spans="1:7">
      <c r="A395" s="216">
        <v>24</v>
      </c>
      <c r="B395" s="269" t="s">
        <v>410</v>
      </c>
      <c r="C395" s="200"/>
      <c r="D395" s="200"/>
      <c r="E395" s="200"/>
      <c r="F395" s="213" t="s">
        <v>1157</v>
      </c>
      <c r="G395" s="252" t="s">
        <v>1157</v>
      </c>
    </row>
    <row r="396" spans="1:7">
      <c r="A396" s="169"/>
      <c r="B396" s="143"/>
      <c r="C396" s="170"/>
      <c r="D396" s="214" t="s">
        <v>378</v>
      </c>
      <c r="E396" s="207"/>
      <c r="F396" s="213">
        <f t="shared" ref="F396:G396" si="80">SUM(F372:F395)</f>
        <v>31220</v>
      </c>
      <c r="G396" s="255">
        <f t="shared" si="80"/>
        <v>28220</v>
      </c>
    </row>
    <row r="397" spans="1:7">
      <c r="A397" s="42"/>
      <c r="B397" s="3"/>
      <c r="C397" s="16"/>
      <c r="D397" s="215" t="s">
        <v>238</v>
      </c>
      <c r="E397" s="209"/>
      <c r="F397" s="213">
        <f>F365</f>
        <v>400</v>
      </c>
      <c r="G397" s="252">
        <f>F397</f>
        <v>400</v>
      </c>
    </row>
    <row r="398" spans="1:7" ht="15.75" thickBot="1">
      <c r="A398" s="43"/>
      <c r="B398" s="38"/>
      <c r="C398" s="44"/>
      <c r="D398" s="30" t="s">
        <v>377</v>
      </c>
      <c r="E398" s="31"/>
      <c r="F398" s="157">
        <f t="shared" ref="F398:G398" si="81">SUM(F396:F397)</f>
        <v>31620</v>
      </c>
      <c r="G398" s="265">
        <f t="shared" si="81"/>
        <v>28620</v>
      </c>
    </row>
    <row r="399" spans="1:7">
      <c r="F399" s="240"/>
      <c r="G399" s="232"/>
    </row>
    <row r="400" spans="1:7" ht="18" thickBot="1">
      <c r="A400" s="420" t="s">
        <v>723</v>
      </c>
      <c r="B400" s="420"/>
      <c r="C400" s="420"/>
      <c r="D400" s="420"/>
      <c r="E400" s="420"/>
      <c r="F400" s="141"/>
      <c r="G400" s="232"/>
    </row>
    <row r="401" spans="1:7">
      <c r="A401" s="411" t="s">
        <v>0</v>
      </c>
      <c r="B401" s="412" t="s">
        <v>1</v>
      </c>
      <c r="C401" s="412" t="s">
        <v>2</v>
      </c>
      <c r="D401" s="412" t="s">
        <v>3</v>
      </c>
      <c r="E401" s="412" t="s">
        <v>4</v>
      </c>
      <c r="F401" s="413" t="s">
        <v>5</v>
      </c>
      <c r="G401" s="414" t="s">
        <v>379</v>
      </c>
    </row>
    <row r="402" spans="1:7">
      <c r="A402" s="404"/>
      <c r="B402" s="405"/>
      <c r="C402" s="405"/>
      <c r="D402" s="405"/>
      <c r="E402" s="405"/>
      <c r="F402" s="392"/>
      <c r="G402" s="394"/>
    </row>
    <row r="403" spans="1:7" ht="28.5">
      <c r="A403" s="216">
        <v>1</v>
      </c>
      <c r="B403" s="270" t="s">
        <v>726</v>
      </c>
      <c r="C403" s="218" t="s">
        <v>725</v>
      </c>
      <c r="D403" s="218" t="s">
        <v>9</v>
      </c>
      <c r="E403" s="219" t="s">
        <v>724</v>
      </c>
      <c r="F403" s="213">
        <f>F207</f>
        <v>760</v>
      </c>
      <c r="G403" s="252">
        <f>F403*0.9+16</f>
        <v>700</v>
      </c>
    </row>
    <row r="404" spans="1:7" ht="42.75">
      <c r="A404" s="216">
        <v>2</v>
      </c>
      <c r="B404" s="271" t="s">
        <v>727</v>
      </c>
      <c r="C404" s="218" t="s">
        <v>725</v>
      </c>
      <c r="D404" s="218" t="s">
        <v>9</v>
      </c>
      <c r="E404" s="219" t="s">
        <v>724</v>
      </c>
      <c r="F404" s="213">
        <f t="shared" ref="F404:F405" si="82">F208</f>
        <v>760</v>
      </c>
      <c r="G404" s="252">
        <f t="shared" ref="G404:G406" si="83">F404*0.9+16</f>
        <v>700</v>
      </c>
    </row>
    <row r="405" spans="1:7" ht="28.5">
      <c r="A405" s="216">
        <v>3</v>
      </c>
      <c r="B405" s="270" t="s">
        <v>728</v>
      </c>
      <c r="C405" s="218" t="s">
        <v>725</v>
      </c>
      <c r="D405" s="218" t="s">
        <v>9</v>
      </c>
      <c r="E405" s="219" t="s">
        <v>724</v>
      </c>
      <c r="F405" s="213">
        <f t="shared" si="82"/>
        <v>760</v>
      </c>
      <c r="G405" s="252">
        <f t="shared" si="83"/>
        <v>700</v>
      </c>
    </row>
    <row r="406" spans="1:7" ht="57">
      <c r="A406" s="216">
        <v>4</v>
      </c>
      <c r="B406" s="270" t="s">
        <v>729</v>
      </c>
      <c r="C406" s="218" t="s">
        <v>725</v>
      </c>
      <c r="D406" s="218" t="s">
        <v>9</v>
      </c>
      <c r="E406" s="219" t="s">
        <v>724</v>
      </c>
      <c r="F406" s="213">
        <f>F206</f>
        <v>760</v>
      </c>
      <c r="G406" s="252">
        <f t="shared" si="83"/>
        <v>700</v>
      </c>
    </row>
    <row r="407" spans="1:7">
      <c r="A407" s="142"/>
      <c r="B407" s="143"/>
      <c r="C407" s="171"/>
      <c r="D407" s="220" t="s">
        <v>378</v>
      </c>
      <c r="E407" s="220"/>
      <c r="F407" s="158">
        <f t="shared" ref="F407:G407" si="84">SUM(F403:F406)</f>
        <v>3040</v>
      </c>
      <c r="G407" s="272">
        <f t="shared" si="84"/>
        <v>2800</v>
      </c>
    </row>
    <row r="408" spans="1:7">
      <c r="A408" s="28"/>
      <c r="B408" s="3"/>
      <c r="C408" s="4"/>
      <c r="D408" s="221" t="s">
        <v>238</v>
      </c>
      <c r="E408" s="221"/>
      <c r="F408" s="213">
        <f>F397</f>
        <v>400</v>
      </c>
      <c r="G408" s="252">
        <f>F408</f>
        <v>400</v>
      </c>
    </row>
    <row r="409" spans="1:7" ht="15.75" thickBot="1">
      <c r="A409" s="37"/>
      <c r="B409" s="38"/>
      <c r="C409" s="39"/>
      <c r="D409" s="41" t="s">
        <v>377</v>
      </c>
      <c r="E409" s="41"/>
      <c r="F409" s="157">
        <f t="shared" ref="F409:G409" si="85">SUM(F407:F408)</f>
        <v>3440</v>
      </c>
      <c r="G409" s="265">
        <f t="shared" si="85"/>
        <v>3200</v>
      </c>
    </row>
    <row r="410" spans="1:7">
      <c r="A410" s="273"/>
      <c r="B410" s="3"/>
      <c r="C410" s="4"/>
      <c r="F410" s="240"/>
      <c r="G410" s="232"/>
    </row>
    <row r="411" spans="1:7" ht="18" thickBot="1">
      <c r="A411" s="273"/>
      <c r="B411" s="419" t="s">
        <v>856</v>
      </c>
      <c r="C411" s="419"/>
      <c r="D411" s="419"/>
      <c r="E411" s="419"/>
      <c r="F411" s="274"/>
      <c r="G411" s="232"/>
    </row>
    <row r="412" spans="1:7">
      <c r="A412" s="411" t="s">
        <v>0</v>
      </c>
      <c r="B412" s="412" t="s">
        <v>1</v>
      </c>
      <c r="C412" s="412" t="s">
        <v>2</v>
      </c>
      <c r="D412" s="412" t="s">
        <v>3</v>
      </c>
      <c r="E412" s="412" t="s">
        <v>4</v>
      </c>
      <c r="F412" s="413" t="s">
        <v>5</v>
      </c>
      <c r="G412" s="414" t="s">
        <v>379</v>
      </c>
    </row>
    <row r="413" spans="1:7">
      <c r="A413" s="404"/>
      <c r="B413" s="405"/>
      <c r="C413" s="405"/>
      <c r="D413" s="405"/>
      <c r="E413" s="405"/>
      <c r="F413" s="392"/>
      <c r="G413" s="394"/>
    </row>
    <row r="414" spans="1:7" ht="28.5">
      <c r="A414" s="275">
        <v>1</v>
      </c>
      <c r="B414" s="212" t="s">
        <v>386</v>
      </c>
      <c r="C414" s="200" t="s">
        <v>8</v>
      </c>
      <c r="D414" s="200" t="s">
        <v>9</v>
      </c>
      <c r="E414" s="200">
        <v>1</v>
      </c>
      <c r="F414" s="276">
        <f>F325</f>
        <v>800</v>
      </c>
      <c r="G414" s="252">
        <f>F414*0.9</f>
        <v>720</v>
      </c>
    </row>
    <row r="415" spans="1:7" ht="16.5">
      <c r="A415" s="275">
        <v>2</v>
      </c>
      <c r="B415" s="222" t="s">
        <v>17</v>
      </c>
      <c r="C415" s="217" t="s">
        <v>16</v>
      </c>
      <c r="D415" s="217" t="s">
        <v>9</v>
      </c>
      <c r="E415" s="217">
        <v>2</v>
      </c>
      <c r="F415" s="276">
        <f>F372</f>
        <v>840</v>
      </c>
      <c r="G415" s="252">
        <f>F415*0.9+4</f>
        <v>760</v>
      </c>
    </row>
    <row r="416" spans="1:7" ht="16.5">
      <c r="A416" s="275">
        <v>3</v>
      </c>
      <c r="B416" s="222" t="s">
        <v>18</v>
      </c>
      <c r="C416" s="217" t="s">
        <v>16</v>
      </c>
      <c r="D416" s="217" t="s">
        <v>9</v>
      </c>
      <c r="E416" s="217">
        <v>2</v>
      </c>
      <c r="F416" s="276">
        <f>F373</f>
        <v>840</v>
      </c>
      <c r="G416" s="252">
        <f>F416*0.9+4</f>
        <v>760</v>
      </c>
    </row>
    <row r="417" spans="1:7" ht="16.5">
      <c r="A417" s="275">
        <v>4</v>
      </c>
      <c r="B417" s="222" t="s">
        <v>22</v>
      </c>
      <c r="C417" s="200" t="s">
        <v>16</v>
      </c>
      <c r="D417" s="200" t="s">
        <v>9</v>
      </c>
      <c r="E417" s="200">
        <v>2</v>
      </c>
      <c r="F417" s="276">
        <f>[2]Сравнение!$G$16</f>
        <v>1600</v>
      </c>
      <c r="G417" s="252">
        <f t="shared" ref="G417:G425" si="86">F417*0.9</f>
        <v>1440</v>
      </c>
    </row>
    <row r="418" spans="1:7" ht="16.5">
      <c r="A418" s="275">
        <v>5</v>
      </c>
      <c r="B418" s="222" t="s">
        <v>27</v>
      </c>
      <c r="C418" s="200" t="s">
        <v>16</v>
      </c>
      <c r="D418" s="200" t="s">
        <v>9</v>
      </c>
      <c r="E418" s="217">
        <v>2</v>
      </c>
      <c r="F418" s="276">
        <f>F376</f>
        <v>800</v>
      </c>
      <c r="G418" s="252">
        <f t="shared" si="86"/>
        <v>720</v>
      </c>
    </row>
    <row r="419" spans="1:7">
      <c r="A419" s="277">
        <v>6</v>
      </c>
      <c r="B419" s="222" t="s">
        <v>30</v>
      </c>
      <c r="C419" s="200" t="s">
        <v>16</v>
      </c>
      <c r="D419" s="200" t="s">
        <v>9</v>
      </c>
      <c r="E419" s="217">
        <v>2</v>
      </c>
      <c r="F419" s="213">
        <f>F379</f>
        <v>800</v>
      </c>
      <c r="G419" s="268">
        <f t="shared" si="86"/>
        <v>720</v>
      </c>
    </row>
    <row r="420" spans="1:7">
      <c r="A420" s="277">
        <v>7</v>
      </c>
      <c r="B420" s="222" t="s">
        <v>29</v>
      </c>
      <c r="C420" s="200" t="s">
        <v>16</v>
      </c>
      <c r="D420" s="200" t="s">
        <v>9</v>
      </c>
      <c r="E420" s="200">
        <v>2</v>
      </c>
      <c r="F420" s="213">
        <f>F378</f>
        <v>800</v>
      </c>
      <c r="G420" s="268">
        <f t="shared" si="86"/>
        <v>720</v>
      </c>
    </row>
    <row r="421" spans="1:7">
      <c r="A421" s="275">
        <v>8</v>
      </c>
      <c r="B421" s="222" t="s">
        <v>32</v>
      </c>
      <c r="C421" s="200" t="s">
        <v>16</v>
      </c>
      <c r="D421" s="200" t="s">
        <v>9</v>
      </c>
      <c r="E421" s="200">
        <v>2</v>
      </c>
      <c r="F421" s="213">
        <f>F203</f>
        <v>800</v>
      </c>
      <c r="G421" s="252">
        <f t="shared" si="86"/>
        <v>720</v>
      </c>
    </row>
    <row r="422" spans="1:7">
      <c r="A422" s="275">
        <v>9</v>
      </c>
      <c r="B422" s="222" t="s">
        <v>33</v>
      </c>
      <c r="C422" s="200" t="s">
        <v>16</v>
      </c>
      <c r="D422" s="200" t="s">
        <v>9</v>
      </c>
      <c r="E422" s="200">
        <v>2</v>
      </c>
      <c r="F422" s="213">
        <f>F134</f>
        <v>800</v>
      </c>
      <c r="G422" s="252">
        <f t="shared" si="86"/>
        <v>720</v>
      </c>
    </row>
    <row r="423" spans="1:7">
      <c r="A423" s="275">
        <v>10</v>
      </c>
      <c r="B423" s="222" t="s">
        <v>34</v>
      </c>
      <c r="C423" s="200" t="s">
        <v>16</v>
      </c>
      <c r="D423" s="200" t="s">
        <v>9</v>
      </c>
      <c r="E423" s="217">
        <v>2</v>
      </c>
      <c r="F423" s="213">
        <f>F327</f>
        <v>800</v>
      </c>
      <c r="G423" s="252">
        <f t="shared" si="86"/>
        <v>720</v>
      </c>
    </row>
    <row r="424" spans="1:7">
      <c r="A424" s="275">
        <v>11</v>
      </c>
      <c r="B424" s="222" t="s">
        <v>37</v>
      </c>
      <c r="C424" s="200" t="s">
        <v>16</v>
      </c>
      <c r="D424" s="200" t="s">
        <v>9</v>
      </c>
      <c r="E424" s="200">
        <v>2</v>
      </c>
      <c r="F424" s="213">
        <f>F383</f>
        <v>800</v>
      </c>
      <c r="G424" s="252">
        <f t="shared" si="86"/>
        <v>720</v>
      </c>
    </row>
    <row r="425" spans="1:7">
      <c r="A425" s="275">
        <v>12</v>
      </c>
      <c r="B425" s="222" t="s">
        <v>412</v>
      </c>
      <c r="C425" s="200" t="s">
        <v>16</v>
      </c>
      <c r="D425" s="200" t="s">
        <v>9</v>
      </c>
      <c r="E425" s="200">
        <v>2</v>
      </c>
      <c r="F425" s="213">
        <f>F170</f>
        <v>1600</v>
      </c>
      <c r="G425" s="252">
        <f t="shared" si="86"/>
        <v>1440</v>
      </c>
    </row>
    <row r="426" spans="1:7">
      <c r="A426" s="275">
        <v>13</v>
      </c>
      <c r="B426" s="222" t="s">
        <v>89</v>
      </c>
      <c r="C426" s="200" t="s">
        <v>16</v>
      </c>
      <c r="D426" s="200" t="s">
        <v>9</v>
      </c>
      <c r="E426" s="200">
        <v>2</v>
      </c>
      <c r="F426" s="213">
        <f>[2]Сравнение!$G$92</f>
        <v>1960</v>
      </c>
      <c r="G426" s="252">
        <f>F426*0.9+16</f>
        <v>1780</v>
      </c>
    </row>
    <row r="427" spans="1:7">
      <c r="A427" s="275">
        <v>14</v>
      </c>
      <c r="B427" s="278" t="s">
        <v>95</v>
      </c>
      <c r="C427" s="218" t="s">
        <v>16</v>
      </c>
      <c r="D427" s="279" t="s">
        <v>9</v>
      </c>
      <c r="E427" s="218">
        <v>2</v>
      </c>
      <c r="F427" s="213">
        <f>[2]Сравнение!$G$98</f>
        <v>2860</v>
      </c>
      <c r="G427" s="252">
        <f>F427*0.9+6</f>
        <v>2580</v>
      </c>
    </row>
    <row r="428" spans="1:7">
      <c r="A428" s="280"/>
      <c r="B428" s="416"/>
      <c r="C428" s="416"/>
      <c r="D428" s="395" t="s">
        <v>378</v>
      </c>
      <c r="E428" s="418"/>
      <c r="F428" s="158">
        <f t="shared" ref="F428:G428" si="87">SUM(F414:F427)</f>
        <v>16100</v>
      </c>
      <c r="G428" s="272">
        <f t="shared" si="87"/>
        <v>14520</v>
      </c>
    </row>
    <row r="429" spans="1:7">
      <c r="A429" s="281"/>
      <c r="B429" s="416"/>
      <c r="C429" s="416"/>
      <c r="D429" s="223" t="s">
        <v>238</v>
      </c>
      <c r="E429" s="223"/>
      <c r="F429" s="213">
        <f>F408</f>
        <v>400</v>
      </c>
      <c r="G429" s="252">
        <f>F429</f>
        <v>400</v>
      </c>
    </row>
    <row r="430" spans="1:7" ht="15.75" thickBot="1">
      <c r="A430" s="282"/>
      <c r="B430" s="417"/>
      <c r="C430" s="417"/>
      <c r="D430" s="389" t="s">
        <v>377</v>
      </c>
      <c r="E430" s="389"/>
      <c r="F430" s="157">
        <f t="shared" ref="F430:G430" si="88">F428+F429</f>
        <v>16500</v>
      </c>
      <c r="G430" s="265">
        <f t="shared" si="88"/>
        <v>14920</v>
      </c>
    </row>
    <row r="431" spans="1:7">
      <c r="F431" s="240"/>
      <c r="G431" s="232"/>
    </row>
    <row r="432" spans="1:7" ht="18" thickBot="1">
      <c r="A432" s="410" t="s">
        <v>868</v>
      </c>
      <c r="B432" s="410"/>
      <c r="C432" s="410"/>
      <c r="D432" s="410"/>
      <c r="E432" s="410"/>
      <c r="F432" s="283"/>
      <c r="G432" s="232"/>
    </row>
    <row r="433" spans="1:7">
      <c r="A433" s="411" t="s">
        <v>0</v>
      </c>
      <c r="B433" s="412" t="s">
        <v>1</v>
      </c>
      <c r="C433" s="412" t="s">
        <v>2</v>
      </c>
      <c r="D433" s="412" t="s">
        <v>3</v>
      </c>
      <c r="E433" s="412" t="s">
        <v>4</v>
      </c>
      <c r="F433" s="413" t="s">
        <v>5</v>
      </c>
      <c r="G433" s="414" t="s">
        <v>379</v>
      </c>
    </row>
    <row r="434" spans="1:7">
      <c r="A434" s="404"/>
      <c r="B434" s="405"/>
      <c r="C434" s="405"/>
      <c r="D434" s="405"/>
      <c r="E434" s="405"/>
      <c r="F434" s="392"/>
      <c r="G434" s="394"/>
    </row>
    <row r="435" spans="1:7" ht="28.5">
      <c r="A435" s="284">
        <v>1</v>
      </c>
      <c r="B435" s="225" t="s">
        <v>386</v>
      </c>
      <c r="C435" s="226" t="s">
        <v>8</v>
      </c>
      <c r="D435" s="226" t="s">
        <v>9</v>
      </c>
      <c r="E435" s="226">
        <v>1</v>
      </c>
      <c r="F435" s="285">
        <f>F414</f>
        <v>800</v>
      </c>
      <c r="G435" s="252">
        <f>F435*0.9</f>
        <v>720</v>
      </c>
    </row>
    <row r="436" spans="1:7">
      <c r="A436" s="284">
        <v>2</v>
      </c>
      <c r="B436" s="225" t="s">
        <v>101</v>
      </c>
      <c r="C436" s="226" t="s">
        <v>16</v>
      </c>
      <c r="D436" s="226" t="s">
        <v>9</v>
      </c>
      <c r="E436" s="226">
        <v>2</v>
      </c>
      <c r="F436" s="286">
        <f>F109</f>
        <v>2000</v>
      </c>
      <c r="G436" s="252">
        <f t="shared" ref="G436:G442" si="89">F436*0.9</f>
        <v>1800</v>
      </c>
    </row>
    <row r="437" spans="1:7">
      <c r="A437" s="284">
        <v>3</v>
      </c>
      <c r="B437" s="225" t="s">
        <v>102</v>
      </c>
      <c r="C437" s="226" t="s">
        <v>16</v>
      </c>
      <c r="D437" s="226" t="s">
        <v>9</v>
      </c>
      <c r="E437" s="226">
        <v>2</v>
      </c>
      <c r="F437" s="286">
        <f t="shared" ref="F437:F438" si="90">F110</f>
        <v>2000</v>
      </c>
      <c r="G437" s="252">
        <f t="shared" si="89"/>
        <v>1800</v>
      </c>
    </row>
    <row r="438" spans="1:7">
      <c r="A438" s="284">
        <v>4</v>
      </c>
      <c r="B438" s="225" t="s">
        <v>103</v>
      </c>
      <c r="C438" s="226" t="s">
        <v>16</v>
      </c>
      <c r="D438" s="226" t="s">
        <v>9</v>
      </c>
      <c r="E438" s="226">
        <v>2</v>
      </c>
      <c r="F438" s="286">
        <f t="shared" si="90"/>
        <v>2000</v>
      </c>
      <c r="G438" s="252">
        <f t="shared" si="89"/>
        <v>1800</v>
      </c>
    </row>
    <row r="439" spans="1:7">
      <c r="A439" s="284">
        <v>5</v>
      </c>
      <c r="B439" s="225" t="s">
        <v>104</v>
      </c>
      <c r="C439" s="226" t="s">
        <v>16</v>
      </c>
      <c r="D439" s="226" t="s">
        <v>9</v>
      </c>
      <c r="E439" s="226">
        <v>2</v>
      </c>
      <c r="F439" s="286">
        <f>[2]Сравнение!$G$107</f>
        <v>2000</v>
      </c>
      <c r="G439" s="252">
        <f t="shared" si="89"/>
        <v>1800</v>
      </c>
    </row>
    <row r="440" spans="1:7">
      <c r="A440" s="284">
        <v>6</v>
      </c>
      <c r="B440" s="225" t="s">
        <v>105</v>
      </c>
      <c r="C440" s="226" t="s">
        <v>16</v>
      </c>
      <c r="D440" s="226" t="s">
        <v>9</v>
      </c>
      <c r="E440" s="226">
        <v>2</v>
      </c>
      <c r="F440" s="286">
        <f>F106</f>
        <v>2000</v>
      </c>
      <c r="G440" s="252">
        <f t="shared" si="89"/>
        <v>1800</v>
      </c>
    </row>
    <row r="441" spans="1:7">
      <c r="A441" s="284">
        <v>7</v>
      </c>
      <c r="B441" s="225" t="s">
        <v>106</v>
      </c>
      <c r="C441" s="226" t="s">
        <v>16</v>
      </c>
      <c r="D441" s="226" t="s">
        <v>9</v>
      </c>
      <c r="E441" s="226">
        <v>2</v>
      </c>
      <c r="F441" s="286">
        <f>F107</f>
        <v>2000</v>
      </c>
      <c r="G441" s="252">
        <f t="shared" si="89"/>
        <v>1800</v>
      </c>
    </row>
    <row r="442" spans="1:7" ht="28.5">
      <c r="A442" s="284">
        <v>8</v>
      </c>
      <c r="B442" s="287" t="s">
        <v>866</v>
      </c>
      <c r="C442" s="226" t="s">
        <v>869</v>
      </c>
      <c r="D442" s="226" t="s">
        <v>9</v>
      </c>
      <c r="E442" s="226">
        <v>4</v>
      </c>
      <c r="F442" s="285">
        <v>20000</v>
      </c>
      <c r="G442" s="252">
        <f t="shared" si="89"/>
        <v>18000</v>
      </c>
    </row>
    <row r="443" spans="1:7">
      <c r="A443" s="288"/>
      <c r="B443" s="173"/>
      <c r="C443" s="174"/>
      <c r="D443" s="289" t="s">
        <v>378</v>
      </c>
      <c r="E443" s="289"/>
      <c r="F443" s="290">
        <f t="shared" ref="F443:G443" si="91">SUM(F435:F442)</f>
        <v>32800</v>
      </c>
      <c r="G443" s="291">
        <f t="shared" si="91"/>
        <v>29520</v>
      </c>
    </row>
    <row r="444" spans="1:7">
      <c r="A444" s="292"/>
      <c r="B444" s="24"/>
      <c r="C444" s="25"/>
      <c r="D444" s="409" t="s">
        <v>238</v>
      </c>
      <c r="E444" s="409"/>
      <c r="F444" s="213">
        <f>F429</f>
        <v>400</v>
      </c>
      <c r="G444" s="252">
        <f>F444</f>
        <v>400</v>
      </c>
    </row>
    <row r="445" spans="1:7" ht="15.75" thickBot="1">
      <c r="A445" s="293"/>
      <c r="B445" s="294"/>
      <c r="C445" s="295"/>
      <c r="D445" s="296" t="s">
        <v>377</v>
      </c>
      <c r="E445" s="296"/>
      <c r="F445" s="297">
        <f t="shared" ref="F445:G445" si="92">F443+F444</f>
        <v>33200</v>
      </c>
      <c r="G445" s="298">
        <f t="shared" si="92"/>
        <v>29920</v>
      </c>
    </row>
    <row r="446" spans="1:7">
      <c r="A446" s="415"/>
      <c r="B446" s="415"/>
      <c r="C446" s="415"/>
      <c r="D446" s="415"/>
      <c r="E446" s="415"/>
      <c r="F446" s="299"/>
      <c r="G446" s="232"/>
    </row>
    <row r="447" spans="1:7" ht="18" thickBot="1">
      <c r="A447" s="410" t="s">
        <v>870</v>
      </c>
      <c r="B447" s="410"/>
      <c r="C447" s="410"/>
      <c r="D447" s="410"/>
      <c r="E447" s="410"/>
      <c r="F447" s="283"/>
      <c r="G447" s="232"/>
    </row>
    <row r="448" spans="1:7">
      <c r="A448" s="411" t="s">
        <v>0</v>
      </c>
      <c r="B448" s="412" t="s">
        <v>1</v>
      </c>
      <c r="C448" s="412" t="s">
        <v>2</v>
      </c>
      <c r="D448" s="412" t="s">
        <v>3</v>
      </c>
      <c r="E448" s="412" t="s">
        <v>4</v>
      </c>
      <c r="F448" s="413" t="s">
        <v>5</v>
      </c>
      <c r="G448" s="414" t="s">
        <v>379</v>
      </c>
    </row>
    <row r="449" spans="1:7">
      <c r="A449" s="404"/>
      <c r="B449" s="405"/>
      <c r="C449" s="405"/>
      <c r="D449" s="405"/>
      <c r="E449" s="405"/>
      <c r="F449" s="392"/>
      <c r="G449" s="394"/>
    </row>
    <row r="450" spans="1:7" ht="28.5">
      <c r="A450" s="284">
        <v>1</v>
      </c>
      <c r="B450" s="225" t="s">
        <v>386</v>
      </c>
      <c r="C450" s="226" t="s">
        <v>8</v>
      </c>
      <c r="D450" s="226" t="s">
        <v>9</v>
      </c>
      <c r="E450" s="226">
        <v>1</v>
      </c>
      <c r="F450" s="285">
        <f>F435</f>
        <v>800</v>
      </c>
      <c r="G450" s="252">
        <f>F450*0.9</f>
        <v>720</v>
      </c>
    </row>
    <row r="451" spans="1:7">
      <c r="A451" s="284">
        <v>2</v>
      </c>
      <c r="B451" s="225" t="s">
        <v>101</v>
      </c>
      <c r="C451" s="226" t="s">
        <v>16</v>
      </c>
      <c r="D451" s="226" t="s">
        <v>9</v>
      </c>
      <c r="E451" s="226">
        <v>2</v>
      </c>
      <c r="F451" s="286">
        <f>F436</f>
        <v>2000</v>
      </c>
      <c r="G451" s="252">
        <f t="shared" ref="G451:G454" si="93">F451*0.9</f>
        <v>1800</v>
      </c>
    </row>
    <row r="452" spans="1:7">
      <c r="A452" s="284">
        <v>3</v>
      </c>
      <c r="B452" s="225" t="s">
        <v>102</v>
      </c>
      <c r="C452" s="226" t="s">
        <v>16</v>
      </c>
      <c r="D452" s="226" t="s">
        <v>9</v>
      </c>
      <c r="E452" s="226">
        <v>2</v>
      </c>
      <c r="F452" s="286">
        <f t="shared" ref="F452:F454" si="94">F437</f>
        <v>2000</v>
      </c>
      <c r="G452" s="252">
        <f t="shared" si="93"/>
        <v>1800</v>
      </c>
    </row>
    <row r="453" spans="1:7">
      <c r="A453" s="284">
        <v>4</v>
      </c>
      <c r="B453" s="225" t="s">
        <v>103</v>
      </c>
      <c r="C453" s="226" t="s">
        <v>16</v>
      </c>
      <c r="D453" s="226" t="s">
        <v>9</v>
      </c>
      <c r="E453" s="226">
        <v>2</v>
      </c>
      <c r="F453" s="286">
        <f t="shared" si="94"/>
        <v>2000</v>
      </c>
      <c r="G453" s="252">
        <f t="shared" si="93"/>
        <v>1800</v>
      </c>
    </row>
    <row r="454" spans="1:7">
      <c r="A454" s="284">
        <v>5</v>
      </c>
      <c r="B454" s="225" t="s">
        <v>104</v>
      </c>
      <c r="C454" s="226" t="s">
        <v>16</v>
      </c>
      <c r="D454" s="226" t="s">
        <v>9</v>
      </c>
      <c r="E454" s="226">
        <v>2</v>
      </c>
      <c r="F454" s="286">
        <f t="shared" si="94"/>
        <v>2000</v>
      </c>
      <c r="G454" s="252">
        <f t="shared" si="93"/>
        <v>1800</v>
      </c>
    </row>
    <row r="455" spans="1:7">
      <c r="A455" s="288"/>
      <c r="B455" s="173"/>
      <c r="C455" s="174"/>
      <c r="D455" s="289" t="s">
        <v>378</v>
      </c>
      <c r="E455" s="289"/>
      <c r="F455" s="290">
        <f t="shared" ref="F455:G455" si="95">SUM(F450:F454)</f>
        <v>8800</v>
      </c>
      <c r="G455" s="291">
        <f t="shared" si="95"/>
        <v>7920</v>
      </c>
    </row>
    <row r="456" spans="1:7">
      <c r="A456" s="292"/>
      <c r="B456" s="24"/>
      <c r="C456" s="25"/>
      <c r="D456" s="409" t="s">
        <v>238</v>
      </c>
      <c r="E456" s="409"/>
      <c r="F456" s="213">
        <f>F444</f>
        <v>400</v>
      </c>
      <c r="G456" s="252">
        <f>F456</f>
        <v>400</v>
      </c>
    </row>
    <row r="457" spans="1:7" ht="15.75" thickBot="1">
      <c r="A457" s="293"/>
      <c r="B457" s="294"/>
      <c r="C457" s="295"/>
      <c r="D457" s="296" t="s">
        <v>377</v>
      </c>
      <c r="E457" s="296"/>
      <c r="F457" s="297">
        <f t="shared" ref="F457:G457" si="96">F456+F455</f>
        <v>9200</v>
      </c>
      <c r="G457" s="298">
        <f t="shared" si="96"/>
        <v>8320</v>
      </c>
    </row>
    <row r="458" spans="1:7">
      <c r="A458" s="300"/>
      <c r="B458" s="24"/>
      <c r="C458" s="25"/>
      <c r="D458" s="301"/>
      <c r="E458" s="301"/>
      <c r="F458" s="302"/>
      <c r="G458" s="232"/>
    </row>
    <row r="459" spans="1:7" ht="18" thickBot="1">
      <c r="A459" s="410" t="s">
        <v>871</v>
      </c>
      <c r="B459" s="410"/>
      <c r="C459" s="410"/>
      <c r="D459" s="410"/>
      <c r="E459" s="410"/>
      <c r="F459" s="283"/>
      <c r="G459" s="232"/>
    </row>
    <row r="460" spans="1:7">
      <c r="A460" s="411" t="s">
        <v>0</v>
      </c>
      <c r="B460" s="412" t="s">
        <v>1</v>
      </c>
      <c r="C460" s="412" t="s">
        <v>2</v>
      </c>
      <c r="D460" s="412" t="s">
        <v>3</v>
      </c>
      <c r="E460" s="412" t="s">
        <v>4</v>
      </c>
      <c r="F460" s="413" t="s">
        <v>5</v>
      </c>
      <c r="G460" s="414" t="s">
        <v>379</v>
      </c>
    </row>
    <row r="461" spans="1:7">
      <c r="A461" s="404"/>
      <c r="B461" s="405"/>
      <c r="C461" s="405"/>
      <c r="D461" s="405"/>
      <c r="E461" s="405"/>
      <c r="F461" s="392"/>
      <c r="G461" s="394"/>
    </row>
    <row r="462" spans="1:7" ht="28.5">
      <c r="A462" s="284">
        <v>1</v>
      </c>
      <c r="B462" s="225" t="s">
        <v>386</v>
      </c>
      <c r="C462" s="226" t="s">
        <v>8</v>
      </c>
      <c r="D462" s="226" t="s">
        <v>9</v>
      </c>
      <c r="E462" s="226">
        <v>1</v>
      </c>
      <c r="F462" s="285">
        <f>F450</f>
        <v>800</v>
      </c>
      <c r="G462" s="252">
        <f>F462*0.9</f>
        <v>720</v>
      </c>
    </row>
    <row r="463" spans="1:7" ht="28.5">
      <c r="A463" s="284">
        <v>2</v>
      </c>
      <c r="B463" s="287" t="s">
        <v>866</v>
      </c>
      <c r="C463" s="226" t="s">
        <v>872</v>
      </c>
      <c r="D463" s="226" t="s">
        <v>873</v>
      </c>
      <c r="E463" s="226" t="s">
        <v>874</v>
      </c>
      <c r="F463" s="285">
        <f>F442</f>
        <v>20000</v>
      </c>
      <c r="G463" s="252">
        <f>G442</f>
        <v>18000</v>
      </c>
    </row>
    <row r="464" spans="1:7">
      <c r="A464" s="288"/>
      <c r="B464" s="173"/>
      <c r="C464" s="174"/>
      <c r="D464" s="289" t="s">
        <v>378</v>
      </c>
      <c r="E464" s="289"/>
      <c r="F464" s="290">
        <f t="shared" ref="F464:G464" si="97">SUM(F462:F463)</f>
        <v>20800</v>
      </c>
      <c r="G464" s="291">
        <f t="shared" si="97"/>
        <v>18720</v>
      </c>
    </row>
    <row r="465" spans="1:7">
      <c r="A465" s="292"/>
      <c r="B465" s="24"/>
      <c r="C465" s="25"/>
      <c r="D465" s="409" t="s">
        <v>238</v>
      </c>
      <c r="E465" s="409"/>
      <c r="F465" s="213">
        <f>F456</f>
        <v>400</v>
      </c>
      <c r="G465" s="252">
        <f>F465</f>
        <v>400</v>
      </c>
    </row>
    <row r="466" spans="1:7" ht="15.75" thickBot="1">
      <c r="A466" s="293"/>
      <c r="B466" s="294"/>
      <c r="C466" s="295"/>
      <c r="D466" s="296" t="s">
        <v>377</v>
      </c>
      <c r="E466" s="296"/>
      <c r="F466" s="297">
        <f t="shared" ref="F466:G466" si="98">F464+F465</f>
        <v>21200</v>
      </c>
      <c r="G466" s="298">
        <f t="shared" si="98"/>
        <v>19120</v>
      </c>
    </row>
    <row r="467" spans="1:7">
      <c r="F467" s="240"/>
      <c r="G467" s="232"/>
    </row>
    <row r="468" spans="1:7">
      <c r="A468" s="241"/>
      <c r="B468" s="242"/>
      <c r="C468" s="241"/>
      <c r="D468" s="241"/>
      <c r="E468" s="241"/>
      <c r="F468" s="243"/>
      <c r="G468" s="232"/>
    </row>
    <row r="469" spans="1:7" ht="18" thickBot="1">
      <c r="A469" s="440" t="s">
        <v>896</v>
      </c>
      <c r="B469" s="364"/>
      <c r="C469" s="364"/>
      <c r="D469" s="364"/>
      <c r="E469" s="364"/>
      <c r="F469" s="441"/>
      <c r="G469" s="441"/>
    </row>
    <row r="470" spans="1:7">
      <c r="A470" s="411" t="s">
        <v>0</v>
      </c>
      <c r="B470" s="412" t="s">
        <v>1</v>
      </c>
      <c r="C470" s="412" t="s">
        <v>2</v>
      </c>
      <c r="D470" s="412" t="s">
        <v>3</v>
      </c>
      <c r="E470" s="412" t="s">
        <v>4</v>
      </c>
      <c r="F470" s="413" t="s">
        <v>5</v>
      </c>
      <c r="G470" s="414" t="s">
        <v>379</v>
      </c>
    </row>
    <row r="471" spans="1:7">
      <c r="A471" s="404"/>
      <c r="B471" s="405"/>
      <c r="C471" s="405"/>
      <c r="D471" s="405"/>
      <c r="E471" s="405"/>
      <c r="F471" s="392"/>
      <c r="G471" s="394"/>
    </row>
    <row r="472" spans="1:7" ht="28.5">
      <c r="A472" s="224">
        <v>1</v>
      </c>
      <c r="B472" s="199" t="s">
        <v>386</v>
      </c>
      <c r="C472" s="200" t="s">
        <v>8</v>
      </c>
      <c r="D472" s="200" t="s">
        <v>9</v>
      </c>
      <c r="E472" s="200">
        <v>1</v>
      </c>
      <c r="F472" s="290">
        <f>F462</f>
        <v>800</v>
      </c>
      <c r="G472" s="252">
        <f>F472*0.9</f>
        <v>720</v>
      </c>
    </row>
    <row r="473" spans="1:7">
      <c r="A473" s="224">
        <v>2</v>
      </c>
      <c r="B473" s="199" t="s">
        <v>27</v>
      </c>
      <c r="C473" s="200" t="s">
        <v>16</v>
      </c>
      <c r="D473" s="200" t="s">
        <v>9</v>
      </c>
      <c r="E473" s="200">
        <v>2</v>
      </c>
      <c r="F473" s="290">
        <f>F418</f>
        <v>800</v>
      </c>
      <c r="G473" s="252">
        <f t="shared" ref="G473:G489" si="99">F473*0.9</f>
        <v>720</v>
      </c>
    </row>
    <row r="474" spans="1:7">
      <c r="A474" s="224">
        <v>3</v>
      </c>
      <c r="B474" s="199" t="s">
        <v>29</v>
      </c>
      <c r="C474" s="200" t="s">
        <v>16</v>
      </c>
      <c r="D474" s="200" t="s">
        <v>9</v>
      </c>
      <c r="E474" s="200">
        <v>2</v>
      </c>
      <c r="F474" s="290">
        <f>F420</f>
        <v>800</v>
      </c>
      <c r="G474" s="268">
        <f t="shared" si="99"/>
        <v>720</v>
      </c>
    </row>
    <row r="475" spans="1:7">
      <c r="A475" s="224">
        <v>4</v>
      </c>
      <c r="B475" s="199" t="s">
        <v>32</v>
      </c>
      <c r="C475" s="200" t="s">
        <v>16</v>
      </c>
      <c r="D475" s="200" t="s">
        <v>9</v>
      </c>
      <c r="E475" s="200">
        <v>2</v>
      </c>
      <c r="F475" s="290">
        <f>F421</f>
        <v>800</v>
      </c>
      <c r="G475" s="252">
        <f t="shared" si="99"/>
        <v>720</v>
      </c>
    </row>
    <row r="476" spans="1:7">
      <c r="A476" s="224">
        <v>5</v>
      </c>
      <c r="B476" s="199" t="s">
        <v>33</v>
      </c>
      <c r="C476" s="200" t="s">
        <v>16</v>
      </c>
      <c r="D476" s="200" t="s">
        <v>9</v>
      </c>
      <c r="E476" s="200">
        <v>2</v>
      </c>
      <c r="F476" s="290">
        <f>F422</f>
        <v>800</v>
      </c>
      <c r="G476" s="252">
        <f t="shared" si="99"/>
        <v>720</v>
      </c>
    </row>
    <row r="477" spans="1:7">
      <c r="A477" s="224">
        <v>6</v>
      </c>
      <c r="B477" s="199" t="s">
        <v>34</v>
      </c>
      <c r="C477" s="200" t="s">
        <v>16</v>
      </c>
      <c r="D477" s="200" t="s">
        <v>9</v>
      </c>
      <c r="E477" s="200">
        <v>2</v>
      </c>
      <c r="F477" s="290">
        <f>F423</f>
        <v>800</v>
      </c>
      <c r="G477" s="252">
        <f t="shared" si="99"/>
        <v>720</v>
      </c>
    </row>
    <row r="478" spans="1:7">
      <c r="A478" s="224">
        <v>7</v>
      </c>
      <c r="B478" s="212" t="s">
        <v>66</v>
      </c>
      <c r="C478" s="200" t="s">
        <v>58</v>
      </c>
      <c r="D478" s="200" t="s">
        <v>13</v>
      </c>
      <c r="E478" s="200">
        <v>1</v>
      </c>
      <c r="F478" s="290">
        <f>[2]Сравнение!$G$69</f>
        <v>700</v>
      </c>
      <c r="G478" s="252">
        <f>F478*0.9+10</f>
        <v>640</v>
      </c>
    </row>
    <row r="479" spans="1:7">
      <c r="A479" s="224">
        <v>8</v>
      </c>
      <c r="B479" s="303" t="s">
        <v>886</v>
      </c>
      <c r="C479" s="226" t="s">
        <v>159</v>
      </c>
      <c r="D479" s="226" t="s">
        <v>13</v>
      </c>
      <c r="E479" s="226">
        <v>1</v>
      </c>
      <c r="F479" s="290">
        <f>[2]Сравнение!$G$71</f>
        <v>1200</v>
      </c>
      <c r="G479" s="252">
        <f t="shared" si="99"/>
        <v>1080</v>
      </c>
    </row>
    <row r="480" spans="1:7">
      <c r="A480" s="224">
        <v>9</v>
      </c>
      <c r="B480" s="199" t="s">
        <v>89</v>
      </c>
      <c r="C480" s="200" t="s">
        <v>16</v>
      </c>
      <c r="D480" s="200" t="s">
        <v>9</v>
      </c>
      <c r="E480" s="200">
        <v>2</v>
      </c>
      <c r="F480" s="290">
        <f>F426</f>
        <v>1960</v>
      </c>
      <c r="G480" s="252">
        <f>F480*0.9+16</f>
        <v>1780</v>
      </c>
    </row>
    <row r="481" spans="1:7" ht="57">
      <c r="A481" s="224">
        <v>10</v>
      </c>
      <c r="B481" s="199" t="s">
        <v>904</v>
      </c>
      <c r="C481" s="200" t="s">
        <v>16</v>
      </c>
      <c r="D481" s="200" t="s">
        <v>9</v>
      </c>
      <c r="E481" s="200">
        <v>2</v>
      </c>
      <c r="F481" s="290">
        <f>[2]Сравнение!$G$93</f>
        <v>4500</v>
      </c>
      <c r="G481" s="252">
        <f>F481*0.9+10</f>
        <v>4060</v>
      </c>
    </row>
    <row r="482" spans="1:7">
      <c r="A482" s="224">
        <v>11</v>
      </c>
      <c r="B482" s="199" t="s">
        <v>114</v>
      </c>
      <c r="C482" s="200" t="s">
        <v>16</v>
      </c>
      <c r="D482" s="200" t="s">
        <v>9</v>
      </c>
      <c r="E482" s="219" t="s">
        <v>81</v>
      </c>
      <c r="F482" s="290">
        <f>[2]Сравнение!$G$161</f>
        <v>5500</v>
      </c>
      <c r="G482" s="252">
        <f>F482*0.9+10</f>
        <v>4960</v>
      </c>
    </row>
    <row r="483" spans="1:7" ht="28.5">
      <c r="A483" s="224">
        <v>12</v>
      </c>
      <c r="B483" s="199" t="s">
        <v>147</v>
      </c>
      <c r="C483" s="200" t="s">
        <v>16</v>
      </c>
      <c r="D483" s="200" t="s">
        <v>13</v>
      </c>
      <c r="E483" s="200">
        <v>2</v>
      </c>
      <c r="F483" s="290">
        <f>F213</f>
        <v>2700</v>
      </c>
      <c r="G483" s="252">
        <f>F483*0.9+10</f>
        <v>2440</v>
      </c>
    </row>
    <row r="484" spans="1:7">
      <c r="A484" s="224">
        <v>13</v>
      </c>
      <c r="B484" s="199" t="s">
        <v>148</v>
      </c>
      <c r="C484" s="200" t="s">
        <v>16</v>
      </c>
      <c r="D484" s="200" t="s">
        <v>13</v>
      </c>
      <c r="E484" s="200">
        <v>2</v>
      </c>
      <c r="F484" s="290">
        <f>F212</f>
        <v>3200</v>
      </c>
      <c r="G484" s="252">
        <f t="shared" si="99"/>
        <v>2880</v>
      </c>
    </row>
    <row r="485" spans="1:7">
      <c r="A485" s="224">
        <v>14</v>
      </c>
      <c r="B485" s="199" t="s">
        <v>149</v>
      </c>
      <c r="C485" s="200" t="s">
        <v>16</v>
      </c>
      <c r="D485" s="200" t="s">
        <v>9</v>
      </c>
      <c r="E485" s="200">
        <v>2</v>
      </c>
      <c r="F485" s="290">
        <f>[2]Сравнение!$G$206</f>
        <v>2400</v>
      </c>
      <c r="G485" s="252">
        <f t="shared" si="99"/>
        <v>2160</v>
      </c>
    </row>
    <row r="486" spans="1:7">
      <c r="A486" s="224">
        <v>15</v>
      </c>
      <c r="B486" s="199" t="s">
        <v>152</v>
      </c>
      <c r="C486" s="200" t="s">
        <v>16</v>
      </c>
      <c r="D486" s="200" t="s">
        <v>9</v>
      </c>
      <c r="E486" s="200">
        <v>2</v>
      </c>
      <c r="F486" s="290">
        <f>[2]Сравнение!$G$209</f>
        <v>2400</v>
      </c>
      <c r="G486" s="252">
        <f t="shared" si="99"/>
        <v>2160</v>
      </c>
    </row>
    <row r="487" spans="1:7">
      <c r="A487" s="224">
        <v>16</v>
      </c>
      <c r="B487" s="199" t="s">
        <v>153</v>
      </c>
      <c r="C487" s="200" t="s">
        <v>16</v>
      </c>
      <c r="D487" s="200" t="s">
        <v>9</v>
      </c>
      <c r="E487" s="200">
        <v>2</v>
      </c>
      <c r="F487" s="290">
        <f>[2]Сравнение!$G$210</f>
        <v>2400</v>
      </c>
      <c r="G487" s="252">
        <f t="shared" si="99"/>
        <v>2160</v>
      </c>
    </row>
    <row r="488" spans="1:7">
      <c r="A488" s="224">
        <v>17</v>
      </c>
      <c r="B488" s="199" t="s">
        <v>156</v>
      </c>
      <c r="C488" s="200" t="s">
        <v>16</v>
      </c>
      <c r="D488" s="200" t="s">
        <v>13</v>
      </c>
      <c r="E488" s="200">
        <v>2</v>
      </c>
      <c r="F488" s="290">
        <f>[2]Сравнение!$G$215</f>
        <v>2600</v>
      </c>
      <c r="G488" s="252">
        <f t="shared" si="99"/>
        <v>2340</v>
      </c>
    </row>
    <row r="489" spans="1:7" ht="42.75">
      <c r="A489" s="224">
        <v>18</v>
      </c>
      <c r="B489" s="225" t="s">
        <v>217</v>
      </c>
      <c r="C489" s="226" t="s">
        <v>218</v>
      </c>
      <c r="D489" s="226" t="s">
        <v>9</v>
      </c>
      <c r="E489" s="219" t="s">
        <v>81</v>
      </c>
      <c r="F489" s="290">
        <f>[2]Сравнение!$G$304</f>
        <v>5200</v>
      </c>
      <c r="G489" s="252">
        <f t="shared" si="99"/>
        <v>4680</v>
      </c>
    </row>
    <row r="490" spans="1:7">
      <c r="A490" s="304"/>
      <c r="B490" s="305"/>
      <c r="C490" s="305"/>
      <c r="D490" s="406" t="s">
        <v>897</v>
      </c>
      <c r="E490" s="407"/>
      <c r="F490" s="201">
        <f t="shared" ref="F490:G490" si="100">SUM(F472:F489)</f>
        <v>39560</v>
      </c>
      <c r="G490" s="306">
        <f t="shared" si="100"/>
        <v>35660</v>
      </c>
    </row>
    <row r="491" spans="1:7">
      <c r="A491" s="307"/>
      <c r="B491" s="308"/>
      <c r="C491" s="308"/>
      <c r="D491" s="399" t="s">
        <v>238</v>
      </c>
      <c r="E491" s="400"/>
      <c r="F491" s="285">
        <f>F465</f>
        <v>400</v>
      </c>
      <c r="G491" s="252">
        <f>F491</f>
        <v>400</v>
      </c>
    </row>
    <row r="492" spans="1:7">
      <c r="A492" s="307"/>
      <c r="B492" s="308"/>
      <c r="C492" s="308"/>
      <c r="D492" s="399" t="s">
        <v>240</v>
      </c>
      <c r="E492" s="400"/>
      <c r="F492" s="285">
        <f>F268</f>
        <v>200</v>
      </c>
      <c r="G492" s="252">
        <f t="shared" ref="G492:G493" si="101">F492</f>
        <v>200</v>
      </c>
    </row>
    <row r="493" spans="1:7">
      <c r="A493" s="307"/>
      <c r="B493" s="308"/>
      <c r="C493" s="308"/>
      <c r="D493" s="399" t="s">
        <v>392</v>
      </c>
      <c r="E493" s="400"/>
      <c r="F493" s="285">
        <v>500</v>
      </c>
      <c r="G493" s="252">
        <f t="shared" si="101"/>
        <v>500</v>
      </c>
    </row>
    <row r="494" spans="1:7">
      <c r="A494" s="307"/>
      <c r="B494" s="308"/>
      <c r="C494" s="308"/>
      <c r="D494" s="408" t="s">
        <v>898</v>
      </c>
      <c r="E494" s="388"/>
      <c r="F494" s="309">
        <f t="shared" ref="F494:G494" si="102">SUM(F490:F493)</f>
        <v>40660</v>
      </c>
      <c r="G494" s="310">
        <f t="shared" si="102"/>
        <v>36760</v>
      </c>
    </row>
    <row r="495" spans="1:7" ht="17.25">
      <c r="A495" s="442" t="s">
        <v>899</v>
      </c>
      <c r="B495" s="443"/>
      <c r="C495" s="443"/>
      <c r="D495" s="443"/>
      <c r="E495" s="443"/>
      <c r="F495" s="150"/>
      <c r="G495" s="250"/>
    </row>
    <row r="496" spans="1:7">
      <c r="A496" s="404" t="s">
        <v>0</v>
      </c>
      <c r="B496" s="405" t="s">
        <v>1</v>
      </c>
      <c r="C496" s="405" t="s">
        <v>2</v>
      </c>
      <c r="D496" s="405" t="s">
        <v>3</v>
      </c>
      <c r="E496" s="405" t="s">
        <v>4</v>
      </c>
      <c r="F496" s="391" t="s">
        <v>5</v>
      </c>
      <c r="G496" s="393" t="s">
        <v>379</v>
      </c>
    </row>
    <row r="497" spans="1:7">
      <c r="A497" s="404"/>
      <c r="B497" s="405"/>
      <c r="C497" s="405"/>
      <c r="D497" s="405"/>
      <c r="E497" s="405"/>
      <c r="F497" s="392"/>
      <c r="G497" s="394"/>
    </row>
    <row r="498" spans="1:7" ht="28.5">
      <c r="A498" s="224">
        <v>1</v>
      </c>
      <c r="B498" s="212" t="s">
        <v>386</v>
      </c>
      <c r="C498" s="200" t="s">
        <v>8</v>
      </c>
      <c r="D498" s="200" t="s">
        <v>9</v>
      </c>
      <c r="E498" s="200">
        <v>1</v>
      </c>
      <c r="F498" s="290">
        <f>F472</f>
        <v>800</v>
      </c>
      <c r="G498" s="252">
        <f t="shared" ref="G498:G521" si="103">F498*0.9</f>
        <v>720</v>
      </c>
    </row>
    <row r="499" spans="1:7">
      <c r="A499" s="224">
        <v>2</v>
      </c>
      <c r="B499" s="199" t="s">
        <v>27</v>
      </c>
      <c r="C499" s="200" t="s">
        <v>16</v>
      </c>
      <c r="D499" s="200" t="s">
        <v>9</v>
      </c>
      <c r="E499" s="200">
        <v>2</v>
      </c>
      <c r="F499" s="290">
        <f t="shared" ref="F499:F503" si="104">F473</f>
        <v>800</v>
      </c>
      <c r="G499" s="252">
        <f t="shared" si="103"/>
        <v>720</v>
      </c>
    </row>
    <row r="500" spans="1:7">
      <c r="A500" s="224">
        <v>3</v>
      </c>
      <c r="B500" s="199" t="s">
        <v>29</v>
      </c>
      <c r="C500" s="200" t="s">
        <v>16</v>
      </c>
      <c r="D500" s="200" t="s">
        <v>9</v>
      </c>
      <c r="E500" s="200">
        <v>2</v>
      </c>
      <c r="F500" s="290">
        <f t="shared" si="104"/>
        <v>800</v>
      </c>
      <c r="G500" s="268">
        <f t="shared" si="103"/>
        <v>720</v>
      </c>
    </row>
    <row r="501" spans="1:7">
      <c r="A501" s="224">
        <v>4</v>
      </c>
      <c r="B501" s="199" t="s">
        <v>32</v>
      </c>
      <c r="C501" s="200" t="s">
        <v>16</v>
      </c>
      <c r="D501" s="200" t="s">
        <v>9</v>
      </c>
      <c r="E501" s="200">
        <v>2</v>
      </c>
      <c r="F501" s="290">
        <f t="shared" si="104"/>
        <v>800</v>
      </c>
      <c r="G501" s="252">
        <f t="shared" si="103"/>
        <v>720</v>
      </c>
    </row>
    <row r="502" spans="1:7">
      <c r="A502" s="224">
        <v>5</v>
      </c>
      <c r="B502" s="199" t="s">
        <v>33</v>
      </c>
      <c r="C502" s="200" t="s">
        <v>16</v>
      </c>
      <c r="D502" s="200" t="s">
        <v>9</v>
      </c>
      <c r="E502" s="200">
        <v>2</v>
      </c>
      <c r="F502" s="290">
        <f t="shared" si="104"/>
        <v>800</v>
      </c>
      <c r="G502" s="252">
        <f t="shared" si="103"/>
        <v>720</v>
      </c>
    </row>
    <row r="503" spans="1:7">
      <c r="A503" s="224">
        <v>6</v>
      </c>
      <c r="B503" s="199" t="s">
        <v>34</v>
      </c>
      <c r="C503" s="200" t="s">
        <v>16</v>
      </c>
      <c r="D503" s="200" t="s">
        <v>9</v>
      </c>
      <c r="E503" s="200">
        <v>2</v>
      </c>
      <c r="F503" s="290">
        <f t="shared" si="104"/>
        <v>800</v>
      </c>
      <c r="G503" s="252">
        <f t="shared" si="103"/>
        <v>720</v>
      </c>
    </row>
    <row r="504" spans="1:7">
      <c r="A504" s="224">
        <v>7</v>
      </c>
      <c r="B504" s="199" t="s">
        <v>905</v>
      </c>
      <c r="C504" s="200" t="s">
        <v>16</v>
      </c>
      <c r="D504" s="200" t="s">
        <v>9</v>
      </c>
      <c r="E504" s="200">
        <v>2</v>
      </c>
      <c r="F504" s="290">
        <f>F424</f>
        <v>800</v>
      </c>
      <c r="G504" s="252">
        <f t="shared" si="103"/>
        <v>720</v>
      </c>
    </row>
    <row r="505" spans="1:7">
      <c r="A505" s="224">
        <v>8</v>
      </c>
      <c r="B505" s="212" t="s">
        <v>66</v>
      </c>
      <c r="C505" s="200" t="s">
        <v>58</v>
      </c>
      <c r="D505" s="200" t="s">
        <v>13</v>
      </c>
      <c r="E505" s="200">
        <v>1</v>
      </c>
      <c r="F505" s="290">
        <f>F478</f>
        <v>700</v>
      </c>
      <c r="G505" s="252">
        <f>F505*0.9+10</f>
        <v>640</v>
      </c>
    </row>
    <row r="506" spans="1:7">
      <c r="A506" s="224">
        <v>9</v>
      </c>
      <c r="B506" s="303" t="s">
        <v>886</v>
      </c>
      <c r="C506" s="226" t="s">
        <v>159</v>
      </c>
      <c r="D506" s="226" t="s">
        <v>13</v>
      </c>
      <c r="E506" s="226">
        <v>1</v>
      </c>
      <c r="F506" s="290">
        <f>F479</f>
        <v>1200</v>
      </c>
      <c r="G506" s="252">
        <f t="shared" si="103"/>
        <v>1080</v>
      </c>
    </row>
    <row r="507" spans="1:7">
      <c r="A507" s="224">
        <v>10</v>
      </c>
      <c r="B507" s="199" t="s">
        <v>906</v>
      </c>
      <c r="C507" s="200" t="s">
        <v>16</v>
      </c>
      <c r="D507" s="200" t="s">
        <v>9</v>
      </c>
      <c r="E507" s="200">
        <v>2</v>
      </c>
      <c r="F507" s="290">
        <f>F386</f>
        <v>1800</v>
      </c>
      <c r="G507" s="252">
        <f t="shared" si="103"/>
        <v>1620</v>
      </c>
    </row>
    <row r="508" spans="1:7">
      <c r="A508" s="224">
        <v>11</v>
      </c>
      <c r="B508" s="199" t="s">
        <v>85</v>
      </c>
      <c r="C508" s="200" t="s">
        <v>16</v>
      </c>
      <c r="D508" s="200" t="s">
        <v>9</v>
      </c>
      <c r="E508" s="200">
        <v>2</v>
      </c>
      <c r="F508" s="290">
        <f>F391</f>
        <v>1960</v>
      </c>
      <c r="G508" s="252">
        <f>F508*0.9+16</f>
        <v>1780</v>
      </c>
    </row>
    <row r="509" spans="1:7">
      <c r="A509" s="224">
        <v>12</v>
      </c>
      <c r="B509" s="199" t="s">
        <v>89</v>
      </c>
      <c r="C509" s="200" t="s">
        <v>16</v>
      </c>
      <c r="D509" s="200" t="s">
        <v>9</v>
      </c>
      <c r="E509" s="200">
        <v>2</v>
      </c>
      <c r="F509" s="290">
        <f>F480</f>
        <v>1960</v>
      </c>
      <c r="G509" s="252">
        <f>F509*0.9+16</f>
        <v>1780</v>
      </c>
    </row>
    <row r="510" spans="1:7" ht="57">
      <c r="A510" s="224">
        <v>13</v>
      </c>
      <c r="B510" s="199" t="s">
        <v>904</v>
      </c>
      <c r="C510" s="200" t="s">
        <v>16</v>
      </c>
      <c r="D510" s="200" t="s">
        <v>9</v>
      </c>
      <c r="E510" s="200">
        <v>2</v>
      </c>
      <c r="F510" s="290">
        <f>F481</f>
        <v>4500</v>
      </c>
      <c r="G510" s="252">
        <f>F510*0.9+10</f>
        <v>4060</v>
      </c>
    </row>
    <row r="511" spans="1:7">
      <c r="A511" s="224">
        <v>14</v>
      </c>
      <c r="B511" s="199" t="s">
        <v>114</v>
      </c>
      <c r="C511" s="200" t="s">
        <v>16</v>
      </c>
      <c r="D511" s="200" t="s">
        <v>9</v>
      </c>
      <c r="E511" s="219" t="s">
        <v>81</v>
      </c>
      <c r="F511" s="290">
        <f>F482</f>
        <v>5500</v>
      </c>
      <c r="G511" s="252">
        <f>F511*0.9+10</f>
        <v>4960</v>
      </c>
    </row>
    <row r="512" spans="1:7" ht="28.5">
      <c r="A512" s="224">
        <v>15</v>
      </c>
      <c r="B512" s="199" t="s">
        <v>147</v>
      </c>
      <c r="C512" s="200" t="s">
        <v>16</v>
      </c>
      <c r="D512" s="200" t="s">
        <v>13</v>
      </c>
      <c r="E512" s="200">
        <v>2</v>
      </c>
      <c r="F512" s="290">
        <f>F483</f>
        <v>2700</v>
      </c>
      <c r="G512" s="252">
        <f>F512*0.9+10</f>
        <v>2440</v>
      </c>
    </row>
    <row r="513" spans="1:7">
      <c r="A513" s="224">
        <v>16</v>
      </c>
      <c r="B513" s="199" t="s">
        <v>148</v>
      </c>
      <c r="C513" s="200" t="s">
        <v>16</v>
      </c>
      <c r="D513" s="200" t="s">
        <v>13</v>
      </c>
      <c r="E513" s="200">
        <v>2</v>
      </c>
      <c r="F513" s="290">
        <f>F484</f>
        <v>3200</v>
      </c>
      <c r="G513" s="252">
        <f t="shared" si="103"/>
        <v>2880</v>
      </c>
    </row>
    <row r="514" spans="1:7">
      <c r="A514" s="224">
        <v>17</v>
      </c>
      <c r="B514" s="199" t="s">
        <v>149</v>
      </c>
      <c r="C514" s="200" t="s">
        <v>16</v>
      </c>
      <c r="D514" s="200" t="s">
        <v>9</v>
      </c>
      <c r="E514" s="200">
        <v>2</v>
      </c>
      <c r="F514" s="290">
        <f t="shared" ref="F514:F518" si="105">F485</f>
        <v>2400</v>
      </c>
      <c r="G514" s="252">
        <f t="shared" si="103"/>
        <v>2160</v>
      </c>
    </row>
    <row r="515" spans="1:7">
      <c r="A515" s="224">
        <v>18</v>
      </c>
      <c r="B515" s="199" t="s">
        <v>152</v>
      </c>
      <c r="C515" s="200" t="s">
        <v>16</v>
      </c>
      <c r="D515" s="200" t="s">
        <v>9</v>
      </c>
      <c r="E515" s="200">
        <v>2</v>
      </c>
      <c r="F515" s="290">
        <f t="shared" si="105"/>
        <v>2400</v>
      </c>
      <c r="G515" s="252">
        <f t="shared" si="103"/>
        <v>2160</v>
      </c>
    </row>
    <row r="516" spans="1:7">
      <c r="A516" s="224">
        <v>19</v>
      </c>
      <c r="B516" s="199" t="s">
        <v>153</v>
      </c>
      <c r="C516" s="200" t="s">
        <v>16</v>
      </c>
      <c r="D516" s="200" t="s">
        <v>9</v>
      </c>
      <c r="E516" s="200">
        <v>2</v>
      </c>
      <c r="F516" s="290">
        <f t="shared" si="105"/>
        <v>2400</v>
      </c>
      <c r="G516" s="252">
        <f t="shared" si="103"/>
        <v>2160</v>
      </c>
    </row>
    <row r="517" spans="1:7">
      <c r="A517" s="224">
        <v>20</v>
      </c>
      <c r="B517" s="199" t="s">
        <v>156</v>
      </c>
      <c r="C517" s="200" t="s">
        <v>16</v>
      </c>
      <c r="D517" s="200" t="s">
        <v>13</v>
      </c>
      <c r="E517" s="200">
        <v>2</v>
      </c>
      <c r="F517" s="290">
        <f t="shared" si="105"/>
        <v>2600</v>
      </c>
      <c r="G517" s="252">
        <f t="shared" si="103"/>
        <v>2340</v>
      </c>
    </row>
    <row r="518" spans="1:7" ht="42.75">
      <c r="A518" s="224">
        <v>21</v>
      </c>
      <c r="B518" s="225" t="s">
        <v>217</v>
      </c>
      <c r="C518" s="226" t="s">
        <v>218</v>
      </c>
      <c r="D518" s="226" t="s">
        <v>9</v>
      </c>
      <c r="E518" s="219" t="s">
        <v>81</v>
      </c>
      <c r="F518" s="290">
        <f t="shared" si="105"/>
        <v>5200</v>
      </c>
      <c r="G518" s="252">
        <f t="shared" si="103"/>
        <v>4680</v>
      </c>
    </row>
    <row r="519" spans="1:7" ht="42.75">
      <c r="A519" s="224">
        <v>22</v>
      </c>
      <c r="B519" s="225" t="s">
        <v>220</v>
      </c>
      <c r="C519" s="226" t="s">
        <v>218</v>
      </c>
      <c r="D519" s="226" t="s">
        <v>9</v>
      </c>
      <c r="E519" s="219" t="s">
        <v>81</v>
      </c>
      <c r="F519" s="290">
        <f>[2]Сравнение!$G$306</f>
        <v>5200</v>
      </c>
      <c r="G519" s="252">
        <f t="shared" si="103"/>
        <v>4680</v>
      </c>
    </row>
    <row r="520" spans="1:7" ht="42.75">
      <c r="A520" s="224">
        <v>23</v>
      </c>
      <c r="B520" s="225" t="s">
        <v>222</v>
      </c>
      <c r="C520" s="226" t="s">
        <v>218</v>
      </c>
      <c r="D520" s="226" t="s">
        <v>9</v>
      </c>
      <c r="E520" s="219" t="s">
        <v>81</v>
      </c>
      <c r="F520" s="290">
        <f>[2]Сравнение!$G$308</f>
        <v>5200</v>
      </c>
      <c r="G520" s="252">
        <f t="shared" si="103"/>
        <v>4680</v>
      </c>
    </row>
    <row r="521" spans="1:7" ht="57">
      <c r="A521" s="224">
        <v>24</v>
      </c>
      <c r="B521" s="225" t="s">
        <v>229</v>
      </c>
      <c r="C521" s="226" t="s">
        <v>204</v>
      </c>
      <c r="D521" s="226" t="s">
        <v>9</v>
      </c>
      <c r="E521" s="219" t="s">
        <v>81</v>
      </c>
      <c r="F521" s="290">
        <f>[2]Сравнение!$G$314</f>
        <v>7000</v>
      </c>
      <c r="G521" s="252">
        <f t="shared" si="103"/>
        <v>6300</v>
      </c>
    </row>
    <row r="522" spans="1:7">
      <c r="A522" s="172"/>
      <c r="B522" s="173"/>
      <c r="C522" s="174"/>
      <c r="D522" s="406" t="s">
        <v>897</v>
      </c>
      <c r="E522" s="407"/>
      <c r="F522" s="201">
        <f t="shared" ref="F522:G522" si="106">SUM(F498:F521)</f>
        <v>61520</v>
      </c>
      <c r="G522" s="306">
        <f t="shared" si="106"/>
        <v>55440</v>
      </c>
    </row>
    <row r="523" spans="1:7">
      <c r="A523" s="45"/>
      <c r="B523" s="24"/>
      <c r="C523" s="25"/>
      <c r="D523" s="399" t="s">
        <v>238</v>
      </c>
      <c r="E523" s="400"/>
      <c r="F523" s="285">
        <f>F491</f>
        <v>400</v>
      </c>
      <c r="G523" s="252">
        <f>F523</f>
        <v>400</v>
      </c>
    </row>
    <row r="524" spans="1:7">
      <c r="A524" s="45"/>
      <c r="B524" s="24"/>
      <c r="C524" s="25"/>
      <c r="D524" s="399" t="s">
        <v>240</v>
      </c>
      <c r="E524" s="400"/>
      <c r="F524" s="285">
        <f t="shared" ref="F524:F525" si="107">F492</f>
        <v>200</v>
      </c>
      <c r="G524" s="252">
        <f>F524</f>
        <v>200</v>
      </c>
    </row>
    <row r="525" spans="1:7">
      <c r="A525" s="45"/>
      <c r="B525" s="24"/>
      <c r="C525" s="25"/>
      <c r="D525" s="399" t="s">
        <v>392</v>
      </c>
      <c r="E525" s="400"/>
      <c r="F525" s="285">
        <f t="shared" si="107"/>
        <v>500</v>
      </c>
      <c r="G525" s="252">
        <f>F525</f>
        <v>500</v>
      </c>
    </row>
    <row r="526" spans="1:7">
      <c r="A526" s="45"/>
      <c r="B526" s="24"/>
      <c r="C526" s="25"/>
      <c r="D526" s="408" t="s">
        <v>898</v>
      </c>
      <c r="E526" s="388"/>
      <c r="F526" s="309">
        <f t="shared" ref="F526:G526" si="108">SUM(F522:F525)</f>
        <v>62620</v>
      </c>
      <c r="G526" s="310">
        <f t="shared" si="108"/>
        <v>56540</v>
      </c>
    </row>
    <row r="527" spans="1:7" ht="17.25">
      <c r="A527" s="402" t="s">
        <v>900</v>
      </c>
      <c r="B527" s="403"/>
      <c r="C527" s="403"/>
      <c r="D527" s="403"/>
      <c r="E527" s="403"/>
      <c r="F527" s="141"/>
      <c r="G527" s="250"/>
    </row>
    <row r="528" spans="1:7">
      <c r="A528" s="404" t="s">
        <v>0</v>
      </c>
      <c r="B528" s="405" t="s">
        <v>1</v>
      </c>
      <c r="C528" s="405" t="s">
        <v>2</v>
      </c>
      <c r="D528" s="405" t="s">
        <v>3</v>
      </c>
      <c r="E528" s="405" t="s">
        <v>4</v>
      </c>
      <c r="F528" s="391" t="s">
        <v>5</v>
      </c>
      <c r="G528" s="393" t="s">
        <v>379</v>
      </c>
    </row>
    <row r="529" spans="1:7">
      <c r="A529" s="404"/>
      <c r="B529" s="405"/>
      <c r="C529" s="405"/>
      <c r="D529" s="405"/>
      <c r="E529" s="405"/>
      <c r="F529" s="392"/>
      <c r="G529" s="394"/>
    </row>
    <row r="530" spans="1:7" ht="28.5">
      <c r="A530" s="224">
        <v>1</v>
      </c>
      <c r="B530" s="212" t="s">
        <v>386</v>
      </c>
      <c r="C530" s="200" t="s">
        <v>8</v>
      </c>
      <c r="D530" s="200" t="s">
        <v>9</v>
      </c>
      <c r="E530" s="200">
        <v>1</v>
      </c>
      <c r="F530" s="290">
        <f>F498</f>
        <v>800</v>
      </c>
      <c r="G530" s="252">
        <f t="shared" ref="G530:G562" si="109">F530*0.9</f>
        <v>720</v>
      </c>
    </row>
    <row r="531" spans="1:7">
      <c r="A531" s="224">
        <v>2</v>
      </c>
      <c r="B531" s="199" t="s">
        <v>27</v>
      </c>
      <c r="C531" s="200" t="s">
        <v>16</v>
      </c>
      <c r="D531" s="200" t="s">
        <v>9</v>
      </c>
      <c r="E531" s="200">
        <v>2</v>
      </c>
      <c r="F531" s="290">
        <f t="shared" ref="F531:F536" si="110">F499</f>
        <v>800</v>
      </c>
      <c r="G531" s="252">
        <f t="shared" si="109"/>
        <v>720</v>
      </c>
    </row>
    <row r="532" spans="1:7">
      <c r="A532" s="224">
        <v>3</v>
      </c>
      <c r="B532" s="199" t="s">
        <v>29</v>
      </c>
      <c r="C532" s="200" t="s">
        <v>16</v>
      </c>
      <c r="D532" s="200" t="s">
        <v>9</v>
      </c>
      <c r="E532" s="200">
        <v>2</v>
      </c>
      <c r="F532" s="290">
        <f t="shared" si="110"/>
        <v>800</v>
      </c>
      <c r="G532" s="268">
        <f t="shared" si="109"/>
        <v>720</v>
      </c>
    </row>
    <row r="533" spans="1:7">
      <c r="A533" s="224">
        <v>4</v>
      </c>
      <c r="B533" s="199" t="s">
        <v>32</v>
      </c>
      <c r="C533" s="200" t="s">
        <v>16</v>
      </c>
      <c r="D533" s="200" t="s">
        <v>9</v>
      </c>
      <c r="E533" s="200">
        <v>2</v>
      </c>
      <c r="F533" s="290">
        <f t="shared" si="110"/>
        <v>800</v>
      </c>
      <c r="G533" s="252">
        <f t="shared" si="109"/>
        <v>720</v>
      </c>
    </row>
    <row r="534" spans="1:7">
      <c r="A534" s="224">
        <v>5</v>
      </c>
      <c r="B534" s="199" t="s">
        <v>33</v>
      </c>
      <c r="C534" s="200" t="s">
        <v>16</v>
      </c>
      <c r="D534" s="200" t="s">
        <v>9</v>
      </c>
      <c r="E534" s="200">
        <v>2</v>
      </c>
      <c r="F534" s="290">
        <f t="shared" si="110"/>
        <v>800</v>
      </c>
      <c r="G534" s="252">
        <f t="shared" si="109"/>
        <v>720</v>
      </c>
    </row>
    <row r="535" spans="1:7">
      <c r="A535" s="224">
        <v>6</v>
      </c>
      <c r="B535" s="199" t="s">
        <v>34</v>
      </c>
      <c r="C535" s="200" t="s">
        <v>16</v>
      </c>
      <c r="D535" s="200" t="s">
        <v>9</v>
      </c>
      <c r="E535" s="200">
        <v>2</v>
      </c>
      <c r="F535" s="290">
        <f t="shared" si="110"/>
        <v>800</v>
      </c>
      <c r="G535" s="252">
        <f t="shared" si="109"/>
        <v>720</v>
      </c>
    </row>
    <row r="536" spans="1:7">
      <c r="A536" s="224">
        <v>7</v>
      </c>
      <c r="B536" s="199" t="s">
        <v>37</v>
      </c>
      <c r="C536" s="200" t="s">
        <v>16</v>
      </c>
      <c r="D536" s="200" t="s">
        <v>9</v>
      </c>
      <c r="E536" s="200">
        <v>2</v>
      </c>
      <c r="F536" s="290">
        <f t="shared" si="110"/>
        <v>800</v>
      </c>
      <c r="G536" s="252">
        <f t="shared" si="109"/>
        <v>720</v>
      </c>
    </row>
    <row r="537" spans="1:7" ht="28.5">
      <c r="A537" s="224">
        <v>8</v>
      </c>
      <c r="B537" s="199" t="s">
        <v>62</v>
      </c>
      <c r="C537" s="200" t="s">
        <v>16</v>
      </c>
      <c r="D537" s="200" t="s">
        <v>9</v>
      </c>
      <c r="E537" s="200">
        <v>2</v>
      </c>
      <c r="F537" s="290">
        <f>[2]Сравнение!$G$65</f>
        <v>5000</v>
      </c>
      <c r="G537" s="252">
        <f t="shared" si="109"/>
        <v>4500</v>
      </c>
    </row>
    <row r="538" spans="1:7">
      <c r="A538" s="224">
        <v>9</v>
      </c>
      <c r="B538" s="212" t="s">
        <v>66</v>
      </c>
      <c r="C538" s="200" t="s">
        <v>58</v>
      </c>
      <c r="D538" s="200" t="s">
        <v>13</v>
      </c>
      <c r="E538" s="200">
        <v>1</v>
      </c>
      <c r="F538" s="290">
        <f>F505</f>
        <v>700</v>
      </c>
      <c r="G538" s="252">
        <f>F538*0.9+10</f>
        <v>640</v>
      </c>
    </row>
    <row r="539" spans="1:7">
      <c r="A539" s="224">
        <v>10</v>
      </c>
      <c r="B539" s="303" t="s">
        <v>886</v>
      </c>
      <c r="C539" s="226" t="s">
        <v>159</v>
      </c>
      <c r="D539" s="226" t="s">
        <v>13</v>
      </c>
      <c r="E539" s="226">
        <v>1</v>
      </c>
      <c r="F539" s="290">
        <f>F506</f>
        <v>1200</v>
      </c>
      <c r="G539" s="252">
        <f t="shared" si="109"/>
        <v>1080</v>
      </c>
    </row>
    <row r="540" spans="1:7">
      <c r="A540" s="224">
        <v>11</v>
      </c>
      <c r="B540" s="199" t="s">
        <v>906</v>
      </c>
      <c r="C540" s="200" t="s">
        <v>16</v>
      </c>
      <c r="D540" s="200" t="s">
        <v>9</v>
      </c>
      <c r="E540" s="200">
        <v>2</v>
      </c>
      <c r="F540" s="290">
        <f>F507</f>
        <v>1800</v>
      </c>
      <c r="G540" s="252">
        <f t="shared" si="109"/>
        <v>1620</v>
      </c>
    </row>
    <row r="541" spans="1:7">
      <c r="A541" s="224">
        <v>12</v>
      </c>
      <c r="B541" s="199" t="s">
        <v>82</v>
      </c>
      <c r="C541" s="200" t="s">
        <v>16</v>
      </c>
      <c r="D541" s="200" t="s">
        <v>9</v>
      </c>
      <c r="E541" s="200">
        <v>2</v>
      </c>
      <c r="F541" s="290">
        <f>F389</f>
        <v>1960</v>
      </c>
      <c r="G541" s="252">
        <f>F541*0.9+16</f>
        <v>1780</v>
      </c>
    </row>
    <row r="542" spans="1:7">
      <c r="A542" s="224">
        <v>13</v>
      </c>
      <c r="B542" s="199" t="s">
        <v>83</v>
      </c>
      <c r="C542" s="200" t="s">
        <v>16</v>
      </c>
      <c r="D542" s="200" t="s">
        <v>9</v>
      </c>
      <c r="E542" s="200">
        <v>2</v>
      </c>
      <c r="F542" s="290">
        <f>F390</f>
        <v>1960</v>
      </c>
      <c r="G542" s="252">
        <f t="shared" ref="G542:G545" si="111">F542*0.9+16</f>
        <v>1780</v>
      </c>
    </row>
    <row r="543" spans="1:7">
      <c r="A543" s="224">
        <v>14</v>
      </c>
      <c r="B543" s="199" t="s">
        <v>84</v>
      </c>
      <c r="C543" s="200" t="s">
        <v>16</v>
      </c>
      <c r="D543" s="200" t="s">
        <v>9</v>
      </c>
      <c r="E543" s="200">
        <v>2</v>
      </c>
      <c r="F543" s="290">
        <f>[2]Сравнение!$G$86</f>
        <v>1960</v>
      </c>
      <c r="G543" s="252">
        <f t="shared" si="111"/>
        <v>1780</v>
      </c>
    </row>
    <row r="544" spans="1:7">
      <c r="A544" s="224">
        <v>15</v>
      </c>
      <c r="B544" s="199" t="s">
        <v>85</v>
      </c>
      <c r="C544" s="200" t="s">
        <v>16</v>
      </c>
      <c r="D544" s="200" t="s">
        <v>9</v>
      </c>
      <c r="E544" s="200">
        <v>2</v>
      </c>
      <c r="F544" s="290">
        <f t="shared" ref="F544:F550" si="112">F508</f>
        <v>1960</v>
      </c>
      <c r="G544" s="252">
        <f t="shared" si="111"/>
        <v>1780</v>
      </c>
    </row>
    <row r="545" spans="1:7">
      <c r="A545" s="224">
        <v>16</v>
      </c>
      <c r="B545" s="199" t="s">
        <v>89</v>
      </c>
      <c r="C545" s="200" t="s">
        <v>16</v>
      </c>
      <c r="D545" s="200" t="s">
        <v>9</v>
      </c>
      <c r="E545" s="200">
        <v>2</v>
      </c>
      <c r="F545" s="290">
        <f t="shared" si="112"/>
        <v>1960</v>
      </c>
      <c r="G545" s="252">
        <f t="shared" si="111"/>
        <v>1780</v>
      </c>
    </row>
    <row r="546" spans="1:7" ht="57">
      <c r="A546" s="224">
        <v>17</v>
      </c>
      <c r="B546" s="199" t="s">
        <v>904</v>
      </c>
      <c r="C546" s="200" t="s">
        <v>16</v>
      </c>
      <c r="D546" s="200" t="s">
        <v>9</v>
      </c>
      <c r="E546" s="200">
        <v>2</v>
      </c>
      <c r="F546" s="290">
        <f t="shared" si="112"/>
        <v>4500</v>
      </c>
      <c r="G546" s="252">
        <f>F546*0.9+10</f>
        <v>4060</v>
      </c>
    </row>
    <row r="547" spans="1:7">
      <c r="A547" s="224">
        <v>18</v>
      </c>
      <c r="B547" s="199" t="s">
        <v>114</v>
      </c>
      <c r="C547" s="200" t="s">
        <v>16</v>
      </c>
      <c r="D547" s="200" t="s">
        <v>9</v>
      </c>
      <c r="E547" s="219" t="s">
        <v>81</v>
      </c>
      <c r="F547" s="290">
        <f t="shared" si="112"/>
        <v>5500</v>
      </c>
      <c r="G547" s="252">
        <f>F547*0.9+10</f>
        <v>4960</v>
      </c>
    </row>
    <row r="548" spans="1:7" ht="28.5">
      <c r="A548" s="224">
        <v>19</v>
      </c>
      <c r="B548" s="199" t="s">
        <v>147</v>
      </c>
      <c r="C548" s="200" t="s">
        <v>16</v>
      </c>
      <c r="D548" s="200" t="s">
        <v>13</v>
      </c>
      <c r="E548" s="200">
        <v>2</v>
      </c>
      <c r="F548" s="290">
        <f t="shared" si="112"/>
        <v>2700</v>
      </c>
      <c r="G548" s="252">
        <f>F548*0.9+10</f>
        <v>2440</v>
      </c>
    </row>
    <row r="549" spans="1:7">
      <c r="A549" s="224">
        <v>20</v>
      </c>
      <c r="B549" s="199" t="s">
        <v>148</v>
      </c>
      <c r="C549" s="200" t="s">
        <v>16</v>
      </c>
      <c r="D549" s="200" t="s">
        <v>13</v>
      </c>
      <c r="E549" s="200">
        <v>2</v>
      </c>
      <c r="F549" s="290">
        <f t="shared" si="112"/>
        <v>3200</v>
      </c>
      <c r="G549" s="252">
        <f t="shared" si="109"/>
        <v>2880</v>
      </c>
    </row>
    <row r="550" spans="1:7">
      <c r="A550" s="224">
        <v>21</v>
      </c>
      <c r="B550" s="199" t="s">
        <v>149</v>
      </c>
      <c r="C550" s="200" t="s">
        <v>16</v>
      </c>
      <c r="D550" s="200" t="s">
        <v>9</v>
      </c>
      <c r="E550" s="200">
        <v>2</v>
      </c>
      <c r="F550" s="290">
        <f t="shared" si="112"/>
        <v>2400</v>
      </c>
      <c r="G550" s="252">
        <f t="shared" si="109"/>
        <v>2160</v>
      </c>
    </row>
    <row r="551" spans="1:7">
      <c r="A551" s="224">
        <v>22</v>
      </c>
      <c r="B551" s="199" t="s">
        <v>150</v>
      </c>
      <c r="C551" s="200" t="s">
        <v>16</v>
      </c>
      <c r="D551" s="200" t="s">
        <v>13</v>
      </c>
      <c r="E551" s="200">
        <v>2</v>
      </c>
      <c r="F551" s="290">
        <f>[2]Сравнение!$G$207</f>
        <v>2400</v>
      </c>
      <c r="G551" s="252">
        <f t="shared" si="109"/>
        <v>2160</v>
      </c>
    </row>
    <row r="552" spans="1:7">
      <c r="A552" s="224">
        <v>23</v>
      </c>
      <c r="B552" s="199" t="s">
        <v>151</v>
      </c>
      <c r="C552" s="200" t="s">
        <v>16</v>
      </c>
      <c r="D552" s="200" t="s">
        <v>13</v>
      </c>
      <c r="E552" s="200">
        <v>2</v>
      </c>
      <c r="F552" s="290">
        <f>[2]Сравнение!$G$208</f>
        <v>2400</v>
      </c>
      <c r="G552" s="252">
        <f t="shared" si="109"/>
        <v>2160</v>
      </c>
    </row>
    <row r="553" spans="1:7">
      <c r="A553" s="224">
        <v>24</v>
      </c>
      <c r="B553" s="199" t="s">
        <v>152</v>
      </c>
      <c r="C553" s="200" t="s">
        <v>16</v>
      </c>
      <c r="D553" s="200" t="s">
        <v>9</v>
      </c>
      <c r="E553" s="200">
        <v>2</v>
      </c>
      <c r="F553" s="290">
        <f>F515</f>
        <v>2400</v>
      </c>
      <c r="G553" s="252">
        <f t="shared" si="109"/>
        <v>2160</v>
      </c>
    </row>
    <row r="554" spans="1:7">
      <c r="A554" s="224">
        <v>25</v>
      </c>
      <c r="B554" s="199" t="s">
        <v>153</v>
      </c>
      <c r="C554" s="200" t="s">
        <v>16</v>
      </c>
      <c r="D554" s="200" t="s">
        <v>9</v>
      </c>
      <c r="E554" s="200">
        <v>2</v>
      </c>
      <c r="F554" s="290">
        <f>F516</f>
        <v>2400</v>
      </c>
      <c r="G554" s="252">
        <f t="shared" si="109"/>
        <v>2160</v>
      </c>
    </row>
    <row r="555" spans="1:7">
      <c r="A555" s="224">
        <v>26</v>
      </c>
      <c r="B555" s="199" t="s">
        <v>154</v>
      </c>
      <c r="C555" s="200" t="s">
        <v>16</v>
      </c>
      <c r="D555" s="200" t="s">
        <v>13</v>
      </c>
      <c r="E555" s="200">
        <v>2</v>
      </c>
      <c r="F555" s="290">
        <f>[2]Сравнение!$G$211</f>
        <v>2400</v>
      </c>
      <c r="G555" s="252">
        <f t="shared" si="109"/>
        <v>2160</v>
      </c>
    </row>
    <row r="556" spans="1:7">
      <c r="A556" s="224">
        <v>27</v>
      </c>
      <c r="B556" s="199" t="s">
        <v>156</v>
      </c>
      <c r="C556" s="200" t="s">
        <v>16</v>
      </c>
      <c r="D556" s="200" t="s">
        <v>13</v>
      </c>
      <c r="E556" s="200">
        <v>2</v>
      </c>
      <c r="F556" s="290">
        <f>F517</f>
        <v>2600</v>
      </c>
      <c r="G556" s="252">
        <f t="shared" si="109"/>
        <v>2340</v>
      </c>
    </row>
    <row r="557" spans="1:7" ht="42.75">
      <c r="A557" s="224">
        <v>28</v>
      </c>
      <c r="B557" s="225" t="s">
        <v>217</v>
      </c>
      <c r="C557" s="226" t="s">
        <v>218</v>
      </c>
      <c r="D557" s="226" t="s">
        <v>9</v>
      </c>
      <c r="E557" s="219" t="s">
        <v>81</v>
      </c>
      <c r="F557" s="290">
        <f>F518</f>
        <v>5200</v>
      </c>
      <c r="G557" s="252">
        <f t="shared" si="109"/>
        <v>4680</v>
      </c>
    </row>
    <row r="558" spans="1:7" ht="42.75">
      <c r="A558" s="224">
        <v>29</v>
      </c>
      <c r="B558" s="225" t="s">
        <v>220</v>
      </c>
      <c r="C558" s="226" t="s">
        <v>218</v>
      </c>
      <c r="D558" s="226" t="s">
        <v>9</v>
      </c>
      <c r="E558" s="219" t="s">
        <v>81</v>
      </c>
      <c r="F558" s="290">
        <f>F519</f>
        <v>5200</v>
      </c>
      <c r="G558" s="252">
        <f t="shared" si="109"/>
        <v>4680</v>
      </c>
    </row>
    <row r="559" spans="1:7" ht="42.75">
      <c r="A559" s="224">
        <v>30</v>
      </c>
      <c r="B559" s="225" t="s">
        <v>221</v>
      </c>
      <c r="C559" s="226" t="s">
        <v>218</v>
      </c>
      <c r="D559" s="226" t="s">
        <v>9</v>
      </c>
      <c r="E559" s="219" t="s">
        <v>81</v>
      </c>
      <c r="F559" s="290">
        <f>[2]Сравнение!$G$307</f>
        <v>5200</v>
      </c>
      <c r="G559" s="252">
        <f t="shared" si="109"/>
        <v>4680</v>
      </c>
    </row>
    <row r="560" spans="1:7" ht="42.75">
      <c r="A560" s="224">
        <v>31</v>
      </c>
      <c r="B560" s="225" t="s">
        <v>222</v>
      </c>
      <c r="C560" s="226" t="s">
        <v>218</v>
      </c>
      <c r="D560" s="226" t="s">
        <v>9</v>
      </c>
      <c r="E560" s="219" t="s">
        <v>81</v>
      </c>
      <c r="F560" s="290">
        <f>F520</f>
        <v>5200</v>
      </c>
      <c r="G560" s="252">
        <f t="shared" si="109"/>
        <v>4680</v>
      </c>
    </row>
    <row r="561" spans="1:7" ht="57">
      <c r="A561" s="224">
        <v>32</v>
      </c>
      <c r="B561" s="225" t="s">
        <v>229</v>
      </c>
      <c r="C561" s="226" t="s">
        <v>204</v>
      </c>
      <c r="D561" s="226" t="s">
        <v>9</v>
      </c>
      <c r="E561" s="219" t="s">
        <v>81</v>
      </c>
      <c r="F561" s="290">
        <f>F521</f>
        <v>7000</v>
      </c>
      <c r="G561" s="252">
        <f t="shared" si="109"/>
        <v>6300</v>
      </c>
    </row>
    <row r="562" spans="1:7" ht="28.5">
      <c r="A562" s="224">
        <v>33</v>
      </c>
      <c r="B562" s="311" t="s">
        <v>884</v>
      </c>
      <c r="C562" s="200" t="s">
        <v>8</v>
      </c>
      <c r="D562" s="200" t="s">
        <v>13</v>
      </c>
      <c r="E562" s="219" t="s">
        <v>81</v>
      </c>
      <c r="F562" s="290">
        <f>[2]Сравнение!$G$325</f>
        <v>10000</v>
      </c>
      <c r="G562" s="252">
        <f t="shared" si="109"/>
        <v>9000</v>
      </c>
    </row>
    <row r="563" spans="1:7">
      <c r="A563" s="172"/>
      <c r="B563" s="312"/>
      <c r="C563" s="144"/>
      <c r="D563" s="406" t="s">
        <v>897</v>
      </c>
      <c r="E563" s="407"/>
      <c r="F563" s="201">
        <f t="shared" ref="F563:G563" si="113">SUM(F530:F562)</f>
        <v>94800</v>
      </c>
      <c r="G563" s="306">
        <f t="shared" si="113"/>
        <v>85440</v>
      </c>
    </row>
    <row r="564" spans="1:7">
      <c r="A564" s="45"/>
      <c r="B564" s="313"/>
      <c r="C564" s="4"/>
      <c r="D564" s="399" t="s">
        <v>238</v>
      </c>
      <c r="E564" s="400"/>
      <c r="F564" s="285">
        <f>F523</f>
        <v>400</v>
      </c>
      <c r="G564" s="252">
        <f>F564</f>
        <v>400</v>
      </c>
    </row>
    <row r="565" spans="1:7">
      <c r="A565" s="45"/>
      <c r="B565" s="313"/>
      <c r="C565" s="4"/>
      <c r="D565" s="399" t="s">
        <v>240</v>
      </c>
      <c r="E565" s="400"/>
      <c r="F565" s="285">
        <f t="shared" ref="F565:F566" si="114">F524</f>
        <v>200</v>
      </c>
      <c r="G565" s="252">
        <f>F565</f>
        <v>200</v>
      </c>
    </row>
    <row r="566" spans="1:7">
      <c r="A566" s="45"/>
      <c r="B566" s="313"/>
      <c r="C566" s="4"/>
      <c r="D566" s="399" t="s">
        <v>392</v>
      </c>
      <c r="E566" s="400"/>
      <c r="F566" s="285">
        <f t="shared" si="114"/>
        <v>500</v>
      </c>
      <c r="G566" s="252">
        <f>F566</f>
        <v>500</v>
      </c>
    </row>
    <row r="567" spans="1:7">
      <c r="A567" s="45"/>
      <c r="B567" s="313"/>
      <c r="C567" s="4"/>
      <c r="D567" s="408" t="s">
        <v>898</v>
      </c>
      <c r="E567" s="388"/>
      <c r="F567" s="309">
        <f t="shared" ref="F567:G567" si="115">SUM(F563:F566)</f>
        <v>95900</v>
      </c>
      <c r="G567" s="310">
        <f t="shared" si="115"/>
        <v>86540</v>
      </c>
    </row>
    <row r="568" spans="1:7" ht="17.25">
      <c r="A568" s="402" t="s">
        <v>901</v>
      </c>
      <c r="B568" s="403"/>
      <c r="C568" s="403"/>
      <c r="D568" s="403"/>
      <c r="E568" s="403"/>
      <c r="F568" s="141"/>
      <c r="G568" s="250"/>
    </row>
    <row r="569" spans="1:7">
      <c r="A569" s="404" t="s">
        <v>0</v>
      </c>
      <c r="B569" s="405" t="s">
        <v>1</v>
      </c>
      <c r="C569" s="405" t="s">
        <v>2</v>
      </c>
      <c r="D569" s="405" t="s">
        <v>3</v>
      </c>
      <c r="E569" s="405" t="s">
        <v>4</v>
      </c>
      <c r="F569" s="391" t="s">
        <v>5</v>
      </c>
      <c r="G569" s="393" t="s">
        <v>379</v>
      </c>
    </row>
    <row r="570" spans="1:7">
      <c r="A570" s="404"/>
      <c r="B570" s="405"/>
      <c r="C570" s="405"/>
      <c r="D570" s="405"/>
      <c r="E570" s="405"/>
      <c r="F570" s="392"/>
      <c r="G570" s="394"/>
    </row>
    <row r="571" spans="1:7" ht="28.5">
      <c r="A571" s="224">
        <v>1</v>
      </c>
      <c r="B571" s="212" t="s">
        <v>386</v>
      </c>
      <c r="C571" s="200" t="s">
        <v>8</v>
      </c>
      <c r="D571" s="200" t="s">
        <v>9</v>
      </c>
      <c r="E571" s="200">
        <v>1</v>
      </c>
      <c r="F571" s="290">
        <f>F530</f>
        <v>800</v>
      </c>
      <c r="G571" s="252">
        <f t="shared" ref="G571:G595" si="116">F571*0.9</f>
        <v>720</v>
      </c>
    </row>
    <row r="572" spans="1:7">
      <c r="A572" s="224">
        <v>2</v>
      </c>
      <c r="B572" s="199" t="s">
        <v>29</v>
      </c>
      <c r="C572" s="200" t="s">
        <v>16</v>
      </c>
      <c r="D572" s="200" t="s">
        <v>9</v>
      </c>
      <c r="E572" s="200">
        <v>2</v>
      </c>
      <c r="F572" s="290">
        <f>F532</f>
        <v>800</v>
      </c>
      <c r="G572" s="268">
        <f t="shared" si="116"/>
        <v>720</v>
      </c>
    </row>
    <row r="573" spans="1:7">
      <c r="A573" s="224">
        <v>3</v>
      </c>
      <c r="B573" s="199" t="s">
        <v>32</v>
      </c>
      <c r="C573" s="200" t="s">
        <v>16</v>
      </c>
      <c r="D573" s="200" t="s">
        <v>9</v>
      </c>
      <c r="E573" s="200">
        <v>2</v>
      </c>
      <c r="F573" s="290">
        <f>F533</f>
        <v>800</v>
      </c>
      <c r="G573" s="252">
        <f t="shared" si="116"/>
        <v>720</v>
      </c>
    </row>
    <row r="574" spans="1:7">
      <c r="A574" s="224">
        <v>4</v>
      </c>
      <c r="B574" s="199" t="s">
        <v>33</v>
      </c>
      <c r="C574" s="200" t="s">
        <v>16</v>
      </c>
      <c r="D574" s="200" t="s">
        <v>9</v>
      </c>
      <c r="E574" s="200">
        <v>2</v>
      </c>
      <c r="F574" s="290">
        <f t="shared" ref="F574:F575" si="117">F534</f>
        <v>800</v>
      </c>
      <c r="G574" s="252">
        <f t="shared" si="116"/>
        <v>720</v>
      </c>
    </row>
    <row r="575" spans="1:7">
      <c r="A575" s="224">
        <v>5</v>
      </c>
      <c r="B575" s="199" t="s">
        <v>34</v>
      </c>
      <c r="C575" s="200" t="s">
        <v>16</v>
      </c>
      <c r="D575" s="200" t="s">
        <v>9</v>
      </c>
      <c r="E575" s="200">
        <v>2</v>
      </c>
      <c r="F575" s="290">
        <f t="shared" si="117"/>
        <v>800</v>
      </c>
      <c r="G575" s="252">
        <f t="shared" si="116"/>
        <v>720</v>
      </c>
    </row>
    <row r="576" spans="1:7">
      <c r="A576" s="224">
        <v>6</v>
      </c>
      <c r="B576" s="227" t="s">
        <v>401</v>
      </c>
      <c r="C576" s="200" t="s">
        <v>16</v>
      </c>
      <c r="D576" s="200" t="s">
        <v>9</v>
      </c>
      <c r="E576" s="200">
        <v>2</v>
      </c>
      <c r="F576" s="290">
        <f>F11</f>
        <v>2500</v>
      </c>
      <c r="G576" s="252">
        <f>F576*0.9+10</f>
        <v>2260</v>
      </c>
    </row>
    <row r="577" spans="1:7">
      <c r="A577" s="216">
        <v>7</v>
      </c>
      <c r="B577" s="227" t="s">
        <v>64</v>
      </c>
      <c r="C577" s="200" t="s">
        <v>16</v>
      </c>
      <c r="D577" s="200" t="s">
        <v>9</v>
      </c>
      <c r="E577" s="200">
        <v>2</v>
      </c>
      <c r="F577" s="290">
        <f>F12</f>
        <v>2500</v>
      </c>
      <c r="G577" s="252">
        <f>F577*0.9+10</f>
        <v>2260</v>
      </c>
    </row>
    <row r="578" spans="1:7">
      <c r="A578" s="216">
        <v>8</v>
      </c>
      <c r="B578" s="212" t="s">
        <v>66</v>
      </c>
      <c r="C578" s="200" t="s">
        <v>58</v>
      </c>
      <c r="D578" s="200" t="s">
        <v>13</v>
      </c>
      <c r="E578" s="200">
        <v>1</v>
      </c>
      <c r="F578" s="290">
        <f>F538</f>
        <v>700</v>
      </c>
      <c r="G578" s="252">
        <f>F578*0.9+10</f>
        <v>640</v>
      </c>
    </row>
    <row r="579" spans="1:7" ht="28.5">
      <c r="A579" s="224">
        <v>9</v>
      </c>
      <c r="B579" s="212" t="s">
        <v>907</v>
      </c>
      <c r="C579" s="200" t="s">
        <v>69</v>
      </c>
      <c r="D579" s="200" t="s">
        <v>13</v>
      </c>
      <c r="E579" s="200">
        <v>1</v>
      </c>
      <c r="F579" s="290">
        <f>[2]Сравнение!$G$72</f>
        <v>1100</v>
      </c>
      <c r="G579" s="252">
        <f>F579*0.9+10</f>
        <v>1000</v>
      </c>
    </row>
    <row r="580" spans="1:7">
      <c r="A580" s="224">
        <v>10</v>
      </c>
      <c r="B580" s="199" t="s">
        <v>906</v>
      </c>
      <c r="C580" s="200" t="s">
        <v>16</v>
      </c>
      <c r="D580" s="200" t="s">
        <v>9</v>
      </c>
      <c r="E580" s="200">
        <v>2</v>
      </c>
      <c r="F580" s="290">
        <f>F540</f>
        <v>1800</v>
      </c>
      <c r="G580" s="252">
        <f t="shared" si="116"/>
        <v>1620</v>
      </c>
    </row>
    <row r="581" spans="1:7">
      <c r="A581" s="224">
        <v>11</v>
      </c>
      <c r="B581" s="199" t="s">
        <v>82</v>
      </c>
      <c r="C581" s="200" t="s">
        <v>16</v>
      </c>
      <c r="D581" s="200" t="s">
        <v>9</v>
      </c>
      <c r="E581" s="200">
        <v>2</v>
      </c>
      <c r="F581" s="290">
        <f>F541</f>
        <v>1960</v>
      </c>
      <c r="G581" s="252">
        <f>F581*0.9+16</f>
        <v>1780</v>
      </c>
    </row>
    <row r="582" spans="1:7">
      <c r="A582" s="224">
        <v>12</v>
      </c>
      <c r="B582" s="199" t="s">
        <v>83</v>
      </c>
      <c r="C582" s="200" t="s">
        <v>16</v>
      </c>
      <c r="D582" s="200" t="s">
        <v>9</v>
      </c>
      <c r="E582" s="200">
        <v>2</v>
      </c>
      <c r="F582" s="290">
        <f>F542</f>
        <v>1960</v>
      </c>
      <c r="G582" s="252">
        <f t="shared" ref="G582:G585" si="118">F582*0.9+16</f>
        <v>1780</v>
      </c>
    </row>
    <row r="583" spans="1:7">
      <c r="A583" s="224">
        <v>13</v>
      </c>
      <c r="B583" s="199" t="s">
        <v>85</v>
      </c>
      <c r="C583" s="200" t="s">
        <v>16</v>
      </c>
      <c r="D583" s="200" t="s">
        <v>9</v>
      </c>
      <c r="E583" s="200">
        <v>2</v>
      </c>
      <c r="F583" s="290">
        <f>F544</f>
        <v>1960</v>
      </c>
      <c r="G583" s="252">
        <f t="shared" si="118"/>
        <v>1780</v>
      </c>
    </row>
    <row r="584" spans="1:7">
      <c r="A584" s="224">
        <v>14</v>
      </c>
      <c r="B584" s="212" t="s">
        <v>86</v>
      </c>
      <c r="C584" s="200" t="s">
        <v>16</v>
      </c>
      <c r="D584" s="200" t="s">
        <v>9</v>
      </c>
      <c r="E584" s="200">
        <v>2</v>
      </c>
      <c r="F584" s="290">
        <f>F392</f>
        <v>1960</v>
      </c>
      <c r="G584" s="252">
        <f t="shared" si="118"/>
        <v>1780</v>
      </c>
    </row>
    <row r="585" spans="1:7">
      <c r="A585" s="224">
        <v>15</v>
      </c>
      <c r="B585" s="199" t="s">
        <v>89</v>
      </c>
      <c r="C585" s="200" t="s">
        <v>16</v>
      </c>
      <c r="D585" s="200" t="s">
        <v>9</v>
      </c>
      <c r="E585" s="200">
        <v>2</v>
      </c>
      <c r="F585" s="290">
        <f>F393</f>
        <v>1960</v>
      </c>
      <c r="G585" s="252">
        <f t="shared" si="118"/>
        <v>1780</v>
      </c>
    </row>
    <row r="586" spans="1:7" ht="28.5">
      <c r="A586" s="224">
        <v>16</v>
      </c>
      <c r="B586" s="199" t="s">
        <v>147</v>
      </c>
      <c r="C586" s="200" t="s">
        <v>16</v>
      </c>
      <c r="D586" s="200" t="s">
        <v>13</v>
      </c>
      <c r="E586" s="200">
        <v>2</v>
      </c>
      <c r="F586" s="290">
        <f>F548</f>
        <v>2700</v>
      </c>
      <c r="G586" s="252">
        <f>F586*0.9+10</f>
        <v>2440</v>
      </c>
    </row>
    <row r="587" spans="1:7">
      <c r="A587" s="216">
        <v>17</v>
      </c>
      <c r="B587" s="199" t="s">
        <v>148</v>
      </c>
      <c r="C587" s="200" t="s">
        <v>16</v>
      </c>
      <c r="D587" s="200" t="s">
        <v>13</v>
      </c>
      <c r="E587" s="200">
        <v>2</v>
      </c>
      <c r="F587" s="290">
        <f>F549</f>
        <v>3200</v>
      </c>
      <c r="G587" s="252">
        <f t="shared" si="116"/>
        <v>2880</v>
      </c>
    </row>
    <row r="588" spans="1:7">
      <c r="A588" s="216">
        <v>18</v>
      </c>
      <c r="B588" s="199" t="s">
        <v>150</v>
      </c>
      <c r="C588" s="200" t="s">
        <v>16</v>
      </c>
      <c r="D588" s="200" t="s">
        <v>13</v>
      </c>
      <c r="E588" s="200">
        <v>2</v>
      </c>
      <c r="F588" s="290">
        <f>F551</f>
        <v>2400</v>
      </c>
      <c r="G588" s="252">
        <f t="shared" si="116"/>
        <v>2160</v>
      </c>
    </row>
    <row r="589" spans="1:7">
      <c r="A589" s="216">
        <v>19</v>
      </c>
      <c r="B589" s="199" t="s">
        <v>149</v>
      </c>
      <c r="C589" s="200" t="s">
        <v>16</v>
      </c>
      <c r="D589" s="200" t="s">
        <v>9</v>
      </c>
      <c r="E589" s="200">
        <v>2</v>
      </c>
      <c r="F589" s="290">
        <f>F550</f>
        <v>2400</v>
      </c>
      <c r="G589" s="252">
        <f t="shared" si="116"/>
        <v>2160</v>
      </c>
    </row>
    <row r="590" spans="1:7">
      <c r="A590" s="216">
        <v>20</v>
      </c>
      <c r="B590" s="199" t="s">
        <v>151</v>
      </c>
      <c r="C590" s="200" t="s">
        <v>16</v>
      </c>
      <c r="D590" s="200" t="s">
        <v>13</v>
      </c>
      <c r="E590" s="200">
        <v>2</v>
      </c>
      <c r="F590" s="290">
        <f>F552</f>
        <v>2400</v>
      </c>
      <c r="G590" s="252">
        <f t="shared" si="116"/>
        <v>2160</v>
      </c>
    </row>
    <row r="591" spans="1:7">
      <c r="A591" s="216">
        <v>21</v>
      </c>
      <c r="B591" s="199" t="s">
        <v>152</v>
      </c>
      <c r="C591" s="200" t="s">
        <v>16</v>
      </c>
      <c r="D591" s="200" t="s">
        <v>9</v>
      </c>
      <c r="E591" s="200">
        <v>2</v>
      </c>
      <c r="F591" s="290">
        <f>F553</f>
        <v>2400</v>
      </c>
      <c r="G591" s="252">
        <f t="shared" si="116"/>
        <v>2160</v>
      </c>
    </row>
    <row r="592" spans="1:7">
      <c r="A592" s="216">
        <v>22</v>
      </c>
      <c r="B592" s="199" t="s">
        <v>153</v>
      </c>
      <c r="C592" s="200" t="s">
        <v>16</v>
      </c>
      <c r="D592" s="200" t="s">
        <v>9</v>
      </c>
      <c r="E592" s="200">
        <v>2</v>
      </c>
      <c r="F592" s="290">
        <f>F554</f>
        <v>2400</v>
      </c>
      <c r="G592" s="252">
        <f t="shared" si="116"/>
        <v>2160</v>
      </c>
    </row>
    <row r="593" spans="1:7">
      <c r="A593" s="216">
        <v>23</v>
      </c>
      <c r="B593" s="199" t="s">
        <v>194</v>
      </c>
      <c r="C593" s="200" t="s">
        <v>16</v>
      </c>
      <c r="D593" s="217" t="s">
        <v>13</v>
      </c>
      <c r="E593" s="228">
        <v>2</v>
      </c>
      <c r="F593" s="290">
        <f>[2]Сравнение!$G$269</f>
        <v>1400</v>
      </c>
      <c r="G593" s="252">
        <f>F593*0.9+6</f>
        <v>1266</v>
      </c>
    </row>
    <row r="594" spans="1:7">
      <c r="A594" s="216">
        <v>24</v>
      </c>
      <c r="B594" s="199" t="s">
        <v>156</v>
      </c>
      <c r="C594" s="200" t="s">
        <v>16</v>
      </c>
      <c r="D594" s="217" t="s">
        <v>13</v>
      </c>
      <c r="E594" s="217">
        <v>2</v>
      </c>
      <c r="F594" s="290">
        <f>F556</f>
        <v>2600</v>
      </c>
      <c r="G594" s="252">
        <f t="shared" si="116"/>
        <v>2340</v>
      </c>
    </row>
    <row r="595" spans="1:7" ht="42.75">
      <c r="A595" s="216">
        <v>25</v>
      </c>
      <c r="B595" s="225" t="s">
        <v>217</v>
      </c>
      <c r="C595" s="226" t="s">
        <v>218</v>
      </c>
      <c r="D595" s="226" t="s">
        <v>13</v>
      </c>
      <c r="E595" s="228" t="s">
        <v>81</v>
      </c>
      <c r="F595" s="290">
        <f>F557</f>
        <v>5200</v>
      </c>
      <c r="G595" s="252">
        <f t="shared" si="116"/>
        <v>4680</v>
      </c>
    </row>
    <row r="596" spans="1:7">
      <c r="A596" s="142"/>
      <c r="B596" s="143"/>
      <c r="C596" s="144"/>
      <c r="D596" s="406" t="s">
        <v>897</v>
      </c>
      <c r="E596" s="407"/>
      <c r="F596" s="201">
        <f t="shared" ref="F596:G596" si="119">SUM(F571:F595)</f>
        <v>49500</v>
      </c>
      <c r="G596" s="306">
        <f t="shared" si="119"/>
        <v>44686</v>
      </c>
    </row>
    <row r="597" spans="1:7">
      <c r="A597" s="28"/>
      <c r="B597" s="3"/>
      <c r="C597" s="4"/>
      <c r="D597" s="399" t="s">
        <v>238</v>
      </c>
      <c r="E597" s="400"/>
      <c r="F597" s="285">
        <f>F564</f>
        <v>400</v>
      </c>
      <c r="G597" s="252">
        <f>F597</f>
        <v>400</v>
      </c>
    </row>
    <row r="598" spans="1:7">
      <c r="A598" s="28"/>
      <c r="B598" s="3"/>
      <c r="C598" s="4"/>
      <c r="D598" s="399" t="s">
        <v>240</v>
      </c>
      <c r="E598" s="400"/>
      <c r="F598" s="285">
        <f>F565</f>
        <v>200</v>
      </c>
      <c r="G598" s="252">
        <f>F598</f>
        <v>200</v>
      </c>
    </row>
    <row r="599" spans="1:7">
      <c r="A599" s="28"/>
      <c r="B599" s="3"/>
      <c r="C599" s="4"/>
      <c r="D599" s="399" t="s">
        <v>392</v>
      </c>
      <c r="E599" s="400"/>
      <c r="F599" s="285">
        <v>700</v>
      </c>
      <c r="G599" s="252">
        <f>F599</f>
        <v>700</v>
      </c>
    </row>
    <row r="600" spans="1:7">
      <c r="A600" s="28"/>
      <c r="B600" s="3"/>
      <c r="C600" s="4"/>
      <c r="D600" s="408" t="s">
        <v>898</v>
      </c>
      <c r="E600" s="388"/>
      <c r="F600" s="309">
        <f t="shared" ref="F600:G600" si="120">SUM(F596:F599)</f>
        <v>50800</v>
      </c>
      <c r="G600" s="310">
        <f t="shared" si="120"/>
        <v>45986</v>
      </c>
    </row>
    <row r="601" spans="1:7" ht="17.25">
      <c r="A601" s="402" t="s">
        <v>902</v>
      </c>
      <c r="B601" s="403"/>
      <c r="C601" s="403"/>
      <c r="D601" s="403"/>
      <c r="E601" s="403"/>
      <c r="F601" s="141"/>
      <c r="G601" s="250"/>
    </row>
    <row r="602" spans="1:7">
      <c r="A602" s="404" t="s">
        <v>0</v>
      </c>
      <c r="B602" s="405" t="s">
        <v>1</v>
      </c>
      <c r="C602" s="405" t="s">
        <v>2</v>
      </c>
      <c r="D602" s="405" t="s">
        <v>3</v>
      </c>
      <c r="E602" s="405" t="s">
        <v>4</v>
      </c>
      <c r="F602" s="391" t="s">
        <v>5</v>
      </c>
      <c r="G602" s="393" t="s">
        <v>379</v>
      </c>
    </row>
    <row r="603" spans="1:7">
      <c r="A603" s="404"/>
      <c r="B603" s="405"/>
      <c r="C603" s="405"/>
      <c r="D603" s="405"/>
      <c r="E603" s="405"/>
      <c r="F603" s="392"/>
      <c r="G603" s="394"/>
    </row>
    <row r="604" spans="1:7" ht="28.5">
      <c r="A604" s="224">
        <v>1</v>
      </c>
      <c r="B604" s="212" t="s">
        <v>386</v>
      </c>
      <c r="C604" s="200" t="s">
        <v>8</v>
      </c>
      <c r="D604" s="200" t="s">
        <v>9</v>
      </c>
      <c r="E604" s="200">
        <v>1</v>
      </c>
      <c r="F604" s="290">
        <f>F571</f>
        <v>800</v>
      </c>
      <c r="G604" s="252">
        <f t="shared" ref="G604:G646" si="121">F604*0.9</f>
        <v>720</v>
      </c>
    </row>
    <row r="605" spans="1:7">
      <c r="A605" s="224">
        <v>2</v>
      </c>
      <c r="B605" s="199" t="s">
        <v>29</v>
      </c>
      <c r="C605" s="200" t="s">
        <v>16</v>
      </c>
      <c r="D605" s="200" t="s">
        <v>9</v>
      </c>
      <c r="E605" s="200">
        <v>2</v>
      </c>
      <c r="F605" s="290">
        <f>F572</f>
        <v>800</v>
      </c>
      <c r="G605" s="268">
        <f t="shared" si="121"/>
        <v>720</v>
      </c>
    </row>
    <row r="606" spans="1:7">
      <c r="A606" s="224">
        <v>3</v>
      </c>
      <c r="B606" s="199" t="s">
        <v>32</v>
      </c>
      <c r="C606" s="200" t="s">
        <v>16</v>
      </c>
      <c r="D606" s="200" t="s">
        <v>9</v>
      </c>
      <c r="E606" s="200">
        <v>2</v>
      </c>
      <c r="F606" s="290">
        <f>F573</f>
        <v>800</v>
      </c>
      <c r="G606" s="252">
        <f t="shared" si="121"/>
        <v>720</v>
      </c>
    </row>
    <row r="607" spans="1:7">
      <c r="A607" s="224">
        <v>4</v>
      </c>
      <c r="B607" s="199" t="s">
        <v>33</v>
      </c>
      <c r="C607" s="200" t="s">
        <v>16</v>
      </c>
      <c r="D607" s="200" t="s">
        <v>9</v>
      </c>
      <c r="E607" s="200">
        <v>2</v>
      </c>
      <c r="F607" s="290">
        <f>F574</f>
        <v>800</v>
      </c>
      <c r="G607" s="252">
        <f t="shared" si="121"/>
        <v>720</v>
      </c>
    </row>
    <row r="608" spans="1:7">
      <c r="A608" s="224">
        <v>5</v>
      </c>
      <c r="B608" s="199" t="s">
        <v>34</v>
      </c>
      <c r="C608" s="200" t="s">
        <v>16</v>
      </c>
      <c r="D608" s="200" t="s">
        <v>9</v>
      </c>
      <c r="E608" s="200">
        <v>2</v>
      </c>
      <c r="F608" s="290">
        <f>F575</f>
        <v>800</v>
      </c>
      <c r="G608" s="252">
        <f t="shared" si="121"/>
        <v>720</v>
      </c>
    </row>
    <row r="609" spans="1:7">
      <c r="A609" s="224">
        <v>6</v>
      </c>
      <c r="B609" s="199" t="s">
        <v>908</v>
      </c>
      <c r="C609" s="200" t="s">
        <v>16</v>
      </c>
      <c r="D609" s="200" t="s">
        <v>9</v>
      </c>
      <c r="E609" s="200">
        <v>2</v>
      </c>
      <c r="F609" s="290">
        <f>F151</f>
        <v>1000</v>
      </c>
      <c r="G609" s="252">
        <f t="shared" si="121"/>
        <v>900</v>
      </c>
    </row>
    <row r="610" spans="1:7">
      <c r="A610" s="224">
        <v>7</v>
      </c>
      <c r="B610" s="227" t="s">
        <v>51</v>
      </c>
      <c r="C610" s="200" t="s">
        <v>16</v>
      </c>
      <c r="D610" s="200" t="s">
        <v>9</v>
      </c>
      <c r="E610" s="219" t="s">
        <v>14</v>
      </c>
      <c r="F610" s="290">
        <f>[2]Сравнение!$G$45</f>
        <v>4800</v>
      </c>
      <c r="G610" s="252">
        <f t="shared" si="121"/>
        <v>4320</v>
      </c>
    </row>
    <row r="611" spans="1:7" ht="28.5">
      <c r="A611" s="224">
        <v>8</v>
      </c>
      <c r="B611" s="199" t="s">
        <v>62</v>
      </c>
      <c r="C611" s="200" t="s">
        <v>16</v>
      </c>
      <c r="D611" s="200" t="s">
        <v>9</v>
      </c>
      <c r="E611" s="200">
        <v>2</v>
      </c>
      <c r="F611" s="290">
        <f>F537</f>
        <v>5000</v>
      </c>
      <c r="G611" s="252">
        <f t="shared" si="121"/>
        <v>4500</v>
      </c>
    </row>
    <row r="612" spans="1:7">
      <c r="A612" s="216">
        <v>9</v>
      </c>
      <c r="B612" s="227" t="s">
        <v>401</v>
      </c>
      <c r="C612" s="200" t="s">
        <v>16</v>
      </c>
      <c r="D612" s="200" t="s">
        <v>9</v>
      </c>
      <c r="E612" s="200">
        <v>2</v>
      </c>
      <c r="F612" s="290">
        <f>F576</f>
        <v>2500</v>
      </c>
      <c r="G612" s="252">
        <f>F612*0.9+10</f>
        <v>2260</v>
      </c>
    </row>
    <row r="613" spans="1:7">
      <c r="A613" s="216">
        <v>10</v>
      </c>
      <c r="B613" s="227" t="s">
        <v>64</v>
      </c>
      <c r="C613" s="200" t="s">
        <v>16</v>
      </c>
      <c r="D613" s="200" t="s">
        <v>9</v>
      </c>
      <c r="E613" s="200">
        <v>2</v>
      </c>
      <c r="F613" s="290">
        <f>F577</f>
        <v>2500</v>
      </c>
      <c r="G613" s="252">
        <f>F613*0.9+10</f>
        <v>2260</v>
      </c>
    </row>
    <row r="614" spans="1:7">
      <c r="A614" s="216">
        <v>11</v>
      </c>
      <c r="B614" s="212" t="s">
        <v>66</v>
      </c>
      <c r="C614" s="200" t="s">
        <v>58</v>
      </c>
      <c r="D614" s="200" t="s">
        <v>13</v>
      </c>
      <c r="E614" s="200">
        <v>1</v>
      </c>
      <c r="F614" s="290">
        <f>F578</f>
        <v>700</v>
      </c>
      <c r="G614" s="252">
        <f>F614*0.9+10</f>
        <v>640</v>
      </c>
    </row>
    <row r="615" spans="1:7" ht="28.5">
      <c r="A615" s="224">
        <v>12</v>
      </c>
      <c r="B615" s="212" t="s">
        <v>68</v>
      </c>
      <c r="C615" s="200" t="s">
        <v>69</v>
      </c>
      <c r="D615" s="200" t="s">
        <v>13</v>
      </c>
      <c r="E615" s="200">
        <v>1</v>
      </c>
      <c r="F615" s="290">
        <f>F579</f>
        <v>1100</v>
      </c>
      <c r="G615" s="252">
        <f>F615*0.9+10</f>
        <v>1000</v>
      </c>
    </row>
    <row r="616" spans="1:7">
      <c r="A616" s="224">
        <v>13</v>
      </c>
      <c r="B616" s="199" t="s">
        <v>906</v>
      </c>
      <c r="C616" s="200" t="s">
        <v>16</v>
      </c>
      <c r="D616" s="200" t="s">
        <v>9</v>
      </c>
      <c r="E616" s="200">
        <v>2</v>
      </c>
      <c r="F616" s="290">
        <f>F580</f>
        <v>1800</v>
      </c>
      <c r="G616" s="252">
        <f t="shared" si="121"/>
        <v>1620</v>
      </c>
    </row>
    <row r="617" spans="1:7">
      <c r="A617" s="224">
        <v>14</v>
      </c>
      <c r="B617" s="199" t="s">
        <v>909</v>
      </c>
      <c r="C617" s="200" t="s">
        <v>16</v>
      </c>
      <c r="D617" s="200" t="s">
        <v>9</v>
      </c>
      <c r="E617" s="200">
        <v>2</v>
      </c>
      <c r="F617" s="290">
        <f t="shared" ref="F617:F618" si="122">F581</f>
        <v>1960</v>
      </c>
      <c r="G617" s="252">
        <f>F617*0.9+16</f>
        <v>1780</v>
      </c>
    </row>
    <row r="618" spans="1:7">
      <c r="A618" s="224">
        <v>15</v>
      </c>
      <c r="B618" s="199" t="s">
        <v>83</v>
      </c>
      <c r="C618" s="200" t="s">
        <v>16</v>
      </c>
      <c r="D618" s="200" t="s">
        <v>9</v>
      </c>
      <c r="E618" s="200">
        <v>2</v>
      </c>
      <c r="F618" s="290">
        <f t="shared" si="122"/>
        <v>1960</v>
      </c>
      <c r="G618" s="252">
        <f t="shared" ref="G618:G622" si="123">F618*0.9+16</f>
        <v>1780</v>
      </c>
    </row>
    <row r="619" spans="1:7">
      <c r="A619" s="224">
        <v>16</v>
      </c>
      <c r="B619" s="199" t="s">
        <v>84</v>
      </c>
      <c r="C619" s="200" t="s">
        <v>16</v>
      </c>
      <c r="D619" s="200" t="s">
        <v>9</v>
      </c>
      <c r="E619" s="200">
        <v>2</v>
      </c>
      <c r="F619" s="290">
        <f>F543</f>
        <v>1960</v>
      </c>
      <c r="G619" s="252">
        <f t="shared" si="123"/>
        <v>1780</v>
      </c>
    </row>
    <row r="620" spans="1:7">
      <c r="A620" s="224">
        <v>17</v>
      </c>
      <c r="B620" s="199" t="s">
        <v>85</v>
      </c>
      <c r="C620" s="200" t="s">
        <v>16</v>
      </c>
      <c r="D620" s="200" t="s">
        <v>9</v>
      </c>
      <c r="E620" s="200">
        <v>2</v>
      </c>
      <c r="F620" s="290">
        <f>F544</f>
        <v>1960</v>
      </c>
      <c r="G620" s="252">
        <f t="shared" si="123"/>
        <v>1780</v>
      </c>
    </row>
    <row r="621" spans="1:7">
      <c r="A621" s="224">
        <v>18</v>
      </c>
      <c r="B621" s="212" t="s">
        <v>86</v>
      </c>
      <c r="C621" s="200" t="s">
        <v>16</v>
      </c>
      <c r="D621" s="200" t="s">
        <v>9</v>
      </c>
      <c r="E621" s="200">
        <v>2</v>
      </c>
      <c r="F621" s="290">
        <f>F584</f>
        <v>1960</v>
      </c>
      <c r="G621" s="252">
        <f t="shared" si="123"/>
        <v>1780</v>
      </c>
    </row>
    <row r="622" spans="1:7">
      <c r="A622" s="224">
        <v>19</v>
      </c>
      <c r="B622" s="199" t="s">
        <v>87</v>
      </c>
      <c r="C622" s="200" t="s">
        <v>16</v>
      </c>
      <c r="D622" s="200" t="s">
        <v>9</v>
      </c>
      <c r="E622" s="200">
        <v>2</v>
      </c>
      <c r="F622" s="290">
        <f>[2]Сравнение!$G$90</f>
        <v>1960</v>
      </c>
      <c r="G622" s="252">
        <f t="shared" si="123"/>
        <v>1780</v>
      </c>
    </row>
    <row r="623" spans="1:7">
      <c r="A623" s="224">
        <v>20</v>
      </c>
      <c r="B623" s="199" t="s">
        <v>88</v>
      </c>
      <c r="C623" s="200" t="s">
        <v>16</v>
      </c>
      <c r="D623" s="200" t="s">
        <v>9</v>
      </c>
      <c r="E623" s="219" t="s">
        <v>81</v>
      </c>
      <c r="F623" s="290">
        <f>[2]Сравнение!$G$91</f>
        <v>2520</v>
      </c>
      <c r="G623" s="252">
        <f>F623*0.9+12</f>
        <v>2280</v>
      </c>
    </row>
    <row r="624" spans="1:7">
      <c r="A624" s="224">
        <v>21</v>
      </c>
      <c r="B624" s="199" t="s">
        <v>89</v>
      </c>
      <c r="C624" s="200" t="s">
        <v>16</v>
      </c>
      <c r="D624" s="200" t="s">
        <v>9</v>
      </c>
      <c r="E624" s="200">
        <v>2</v>
      </c>
      <c r="F624" s="290">
        <f>F585</f>
        <v>1960</v>
      </c>
      <c r="G624" s="252">
        <f>F624*0.9+16</f>
        <v>1780</v>
      </c>
    </row>
    <row r="625" spans="1:7">
      <c r="A625" s="28">
        <v>22</v>
      </c>
      <c r="B625" s="199" t="s">
        <v>1158</v>
      </c>
      <c r="C625" s="200" t="s">
        <v>16</v>
      </c>
      <c r="D625" s="200" t="s">
        <v>13</v>
      </c>
      <c r="E625" s="229" t="s">
        <v>81</v>
      </c>
      <c r="F625" s="290">
        <f>[2]Сравнение!$G$116</f>
        <v>2900</v>
      </c>
      <c r="G625" s="252">
        <f>F625*0.9+10</f>
        <v>2620</v>
      </c>
    </row>
    <row r="626" spans="1:7">
      <c r="A626" s="216">
        <v>23</v>
      </c>
      <c r="B626" s="199" t="s">
        <v>1137</v>
      </c>
      <c r="C626" s="200" t="s">
        <v>16</v>
      </c>
      <c r="D626" s="200" t="s">
        <v>13</v>
      </c>
      <c r="E626" s="229" t="s">
        <v>81</v>
      </c>
      <c r="F626" s="290">
        <f>[2]Сравнение!$G$115</f>
        <v>2900</v>
      </c>
      <c r="G626" s="252">
        <f>F626*0.9+10</f>
        <v>2620</v>
      </c>
    </row>
    <row r="627" spans="1:7">
      <c r="A627" s="224">
        <v>24</v>
      </c>
      <c r="B627" s="199" t="s">
        <v>114</v>
      </c>
      <c r="C627" s="200" t="s">
        <v>16</v>
      </c>
      <c r="D627" s="200" t="s">
        <v>9</v>
      </c>
      <c r="E627" s="228" t="s">
        <v>81</v>
      </c>
      <c r="F627" s="290">
        <f>F547</f>
        <v>5500</v>
      </c>
      <c r="G627" s="252">
        <f>F627*0.9+10</f>
        <v>4960</v>
      </c>
    </row>
    <row r="628" spans="1:7" ht="28.5">
      <c r="A628" s="224">
        <v>25</v>
      </c>
      <c r="B628" s="199" t="s">
        <v>1080</v>
      </c>
      <c r="C628" s="200" t="s">
        <v>16</v>
      </c>
      <c r="D628" s="200" t="s">
        <v>9</v>
      </c>
      <c r="E628" s="228" t="s">
        <v>81</v>
      </c>
      <c r="F628" s="290">
        <f>[2]Сравнение!$G$162</f>
        <v>6500</v>
      </c>
      <c r="G628" s="252">
        <f>F628*0.9+10</f>
        <v>5860</v>
      </c>
    </row>
    <row r="629" spans="1:7">
      <c r="A629" s="28">
        <v>26</v>
      </c>
      <c r="B629" s="199" t="s">
        <v>115</v>
      </c>
      <c r="C629" s="200" t="s">
        <v>16</v>
      </c>
      <c r="D629" s="200" t="s">
        <v>13</v>
      </c>
      <c r="E629" s="228" t="s">
        <v>81</v>
      </c>
      <c r="F629" s="290">
        <f>[2]Сравнение!$G$163</f>
        <v>4500</v>
      </c>
      <c r="G629" s="252">
        <f t="shared" ref="G629:G630" si="124">F629*0.9+10</f>
        <v>4060</v>
      </c>
    </row>
    <row r="630" spans="1:7" ht="28.5">
      <c r="A630" s="216">
        <v>27</v>
      </c>
      <c r="B630" s="199" t="s">
        <v>147</v>
      </c>
      <c r="C630" s="200" t="s">
        <v>16</v>
      </c>
      <c r="D630" s="200" t="s">
        <v>13</v>
      </c>
      <c r="E630" s="200">
        <v>2</v>
      </c>
      <c r="F630" s="290">
        <f>F586</f>
        <v>2700</v>
      </c>
      <c r="G630" s="252">
        <f t="shared" si="124"/>
        <v>2440</v>
      </c>
    </row>
    <row r="631" spans="1:7">
      <c r="A631" s="216">
        <v>28</v>
      </c>
      <c r="B631" s="199" t="s">
        <v>148</v>
      </c>
      <c r="C631" s="200" t="s">
        <v>16</v>
      </c>
      <c r="D631" s="200" t="s">
        <v>13</v>
      </c>
      <c r="E631" s="200">
        <v>2</v>
      </c>
      <c r="F631" s="290">
        <f>F587</f>
        <v>3200</v>
      </c>
      <c r="G631" s="252">
        <f t="shared" si="121"/>
        <v>2880</v>
      </c>
    </row>
    <row r="632" spans="1:7">
      <c r="A632" s="216">
        <v>29</v>
      </c>
      <c r="B632" s="199" t="s">
        <v>150</v>
      </c>
      <c r="C632" s="200" t="s">
        <v>16</v>
      </c>
      <c r="D632" s="200" t="s">
        <v>13</v>
      </c>
      <c r="E632" s="200">
        <v>2</v>
      </c>
      <c r="F632" s="290">
        <f>F588</f>
        <v>2400</v>
      </c>
      <c r="G632" s="252">
        <f t="shared" si="121"/>
        <v>2160</v>
      </c>
    </row>
    <row r="633" spans="1:7">
      <c r="A633" s="216">
        <v>30</v>
      </c>
      <c r="B633" s="199" t="s">
        <v>149</v>
      </c>
      <c r="C633" s="200" t="s">
        <v>16</v>
      </c>
      <c r="D633" s="200" t="s">
        <v>9</v>
      </c>
      <c r="E633" s="200">
        <v>2</v>
      </c>
      <c r="F633" s="290">
        <f t="shared" ref="F633:F635" si="125">F589</f>
        <v>2400</v>
      </c>
      <c r="G633" s="252">
        <f t="shared" si="121"/>
        <v>2160</v>
      </c>
    </row>
    <row r="634" spans="1:7">
      <c r="A634" s="216">
        <v>31</v>
      </c>
      <c r="B634" s="199" t="s">
        <v>151</v>
      </c>
      <c r="C634" s="200" t="s">
        <v>16</v>
      </c>
      <c r="D634" s="200" t="s">
        <v>13</v>
      </c>
      <c r="E634" s="200">
        <v>2</v>
      </c>
      <c r="F634" s="290">
        <f t="shared" si="125"/>
        <v>2400</v>
      </c>
      <c r="G634" s="252">
        <f t="shared" si="121"/>
        <v>2160</v>
      </c>
    </row>
    <row r="635" spans="1:7">
      <c r="A635" s="216">
        <v>32</v>
      </c>
      <c r="B635" s="199" t="s">
        <v>152</v>
      </c>
      <c r="C635" s="200" t="s">
        <v>16</v>
      </c>
      <c r="D635" s="200" t="s">
        <v>9</v>
      </c>
      <c r="E635" s="200">
        <v>2</v>
      </c>
      <c r="F635" s="290">
        <f t="shared" si="125"/>
        <v>2400</v>
      </c>
      <c r="G635" s="252">
        <f t="shared" si="121"/>
        <v>2160</v>
      </c>
    </row>
    <row r="636" spans="1:7">
      <c r="A636" s="216">
        <v>33</v>
      </c>
      <c r="B636" s="199" t="s">
        <v>153</v>
      </c>
      <c r="C636" s="200" t="s">
        <v>16</v>
      </c>
      <c r="D636" s="200" t="s">
        <v>9</v>
      </c>
      <c r="E636" s="200">
        <v>2</v>
      </c>
      <c r="F636" s="290">
        <f>F592</f>
        <v>2400</v>
      </c>
      <c r="G636" s="252">
        <f t="shared" si="121"/>
        <v>2160</v>
      </c>
    </row>
    <row r="637" spans="1:7">
      <c r="A637" s="216">
        <v>34</v>
      </c>
      <c r="B637" s="199" t="s">
        <v>194</v>
      </c>
      <c r="C637" s="200" t="s">
        <v>16</v>
      </c>
      <c r="D637" s="217" t="s">
        <v>13</v>
      </c>
      <c r="E637" s="228">
        <v>2</v>
      </c>
      <c r="F637" s="290">
        <f>F593</f>
        <v>1400</v>
      </c>
      <c r="G637" s="252">
        <f t="shared" si="121"/>
        <v>1260</v>
      </c>
    </row>
    <row r="638" spans="1:7">
      <c r="A638" s="216">
        <v>35</v>
      </c>
      <c r="B638" s="199" t="s">
        <v>156</v>
      </c>
      <c r="C638" s="200" t="s">
        <v>16</v>
      </c>
      <c r="D638" s="217" t="s">
        <v>13</v>
      </c>
      <c r="E638" s="217">
        <v>2</v>
      </c>
      <c r="F638" s="290">
        <f>F594</f>
        <v>2600</v>
      </c>
      <c r="G638" s="252">
        <f t="shared" si="121"/>
        <v>2340</v>
      </c>
    </row>
    <row r="639" spans="1:7" ht="28.5">
      <c r="A639" s="230">
        <v>36</v>
      </c>
      <c r="B639" s="314" t="s">
        <v>910</v>
      </c>
      <c r="C639" s="200" t="s">
        <v>169</v>
      </c>
      <c r="D639" s="200" t="s">
        <v>13</v>
      </c>
      <c r="E639" s="200">
        <v>1</v>
      </c>
      <c r="F639" s="290">
        <f>[2]Сравнение!$G$237</f>
        <v>2700</v>
      </c>
      <c r="G639" s="252">
        <f>F639*0.9+10</f>
        <v>2440</v>
      </c>
    </row>
    <row r="640" spans="1:7" ht="28.5">
      <c r="A640" s="230">
        <v>37</v>
      </c>
      <c r="B640" s="314" t="s">
        <v>731</v>
      </c>
      <c r="C640" s="200" t="s">
        <v>169</v>
      </c>
      <c r="D640" s="200" t="s">
        <v>9</v>
      </c>
      <c r="E640" s="200">
        <v>1</v>
      </c>
      <c r="F640" s="290">
        <f>[2]Сравнение!$G$238</f>
        <v>4600</v>
      </c>
      <c r="G640" s="252">
        <f t="shared" si="121"/>
        <v>4140</v>
      </c>
    </row>
    <row r="641" spans="1:7">
      <c r="A641" s="224">
        <v>38</v>
      </c>
      <c r="B641" s="199" t="s">
        <v>196</v>
      </c>
      <c r="C641" s="200" t="s">
        <v>16</v>
      </c>
      <c r="D641" s="217" t="s">
        <v>13</v>
      </c>
      <c r="E641" s="228">
        <v>2</v>
      </c>
      <c r="F641" s="290">
        <f>[2]Сравнение!$G$271</f>
        <v>1400</v>
      </c>
      <c r="G641" s="252">
        <f t="shared" si="121"/>
        <v>1260</v>
      </c>
    </row>
    <row r="642" spans="1:7">
      <c r="A642" s="224">
        <v>39</v>
      </c>
      <c r="B642" s="199" t="s">
        <v>197</v>
      </c>
      <c r="C642" s="200" t="s">
        <v>16</v>
      </c>
      <c r="D642" s="217" t="s">
        <v>13</v>
      </c>
      <c r="E642" s="228">
        <v>2</v>
      </c>
      <c r="F642" s="290">
        <f>[2]Сравнение!$G$272</f>
        <v>1400</v>
      </c>
      <c r="G642" s="252">
        <f t="shared" si="121"/>
        <v>1260</v>
      </c>
    </row>
    <row r="643" spans="1:7">
      <c r="A643" s="216">
        <v>40</v>
      </c>
      <c r="B643" s="199" t="s">
        <v>198</v>
      </c>
      <c r="C643" s="200" t="s">
        <v>16</v>
      </c>
      <c r="D643" s="217" t="s">
        <v>13</v>
      </c>
      <c r="E643" s="228">
        <v>2</v>
      </c>
      <c r="F643" s="290">
        <f>[2]Сравнение!$G$273</f>
        <v>1400</v>
      </c>
      <c r="G643" s="252">
        <f t="shared" si="121"/>
        <v>1260</v>
      </c>
    </row>
    <row r="644" spans="1:7">
      <c r="A644" s="216">
        <v>41</v>
      </c>
      <c r="B644" s="199" t="s">
        <v>857</v>
      </c>
      <c r="C644" s="200" t="s">
        <v>16</v>
      </c>
      <c r="D644" s="217" t="s">
        <v>13</v>
      </c>
      <c r="E644" s="228">
        <v>2</v>
      </c>
      <c r="F644" s="290">
        <f>[2]Сравнение!$G$274</f>
        <v>1400</v>
      </c>
      <c r="G644" s="252">
        <f t="shared" si="121"/>
        <v>1260</v>
      </c>
    </row>
    <row r="645" spans="1:7" ht="28.5">
      <c r="A645" s="216">
        <v>43</v>
      </c>
      <c r="B645" s="225" t="s">
        <v>223</v>
      </c>
      <c r="C645" s="226" t="s">
        <v>218</v>
      </c>
      <c r="D645" s="226" t="s">
        <v>224</v>
      </c>
      <c r="E645" s="228" t="s">
        <v>81</v>
      </c>
      <c r="F645" s="290">
        <f>[2]Сравнение!$G$309</f>
        <v>19900</v>
      </c>
      <c r="G645" s="252">
        <f>F645*0.9+10</f>
        <v>17920</v>
      </c>
    </row>
    <row r="646" spans="1:7" ht="57">
      <c r="A646" s="216">
        <v>44</v>
      </c>
      <c r="B646" s="225" t="s">
        <v>229</v>
      </c>
      <c r="C646" s="226" t="s">
        <v>230</v>
      </c>
      <c r="D646" s="226" t="s">
        <v>9</v>
      </c>
      <c r="E646" s="228" t="s">
        <v>81</v>
      </c>
      <c r="F646" s="290">
        <f>[2]Сравнение!$G$314</f>
        <v>7000</v>
      </c>
      <c r="G646" s="252">
        <f t="shared" si="121"/>
        <v>6300</v>
      </c>
    </row>
    <row r="647" spans="1:7">
      <c r="A647" s="142"/>
      <c r="B647" s="173"/>
      <c r="C647" s="174"/>
      <c r="D647" s="406" t="s">
        <v>897</v>
      </c>
      <c r="E647" s="407"/>
      <c r="F647" s="201">
        <f t="shared" ref="F647:G647" si="126">SUM(F604:F646)</f>
        <v>123640</v>
      </c>
      <c r="G647" s="306">
        <f t="shared" si="126"/>
        <v>111520</v>
      </c>
    </row>
    <row r="648" spans="1:7">
      <c r="A648" s="28"/>
      <c r="B648" s="24"/>
      <c r="C648" s="25"/>
      <c r="D648" s="399" t="s">
        <v>238</v>
      </c>
      <c r="E648" s="400"/>
      <c r="F648" s="285">
        <f>F597</f>
        <v>400</v>
      </c>
      <c r="G648" s="252">
        <f>F648</f>
        <v>400</v>
      </c>
    </row>
    <row r="649" spans="1:7">
      <c r="A649" s="28"/>
      <c r="B649" s="24"/>
      <c r="C649" s="25"/>
      <c r="D649" s="399" t="s">
        <v>240</v>
      </c>
      <c r="E649" s="400"/>
      <c r="F649" s="285">
        <f>F598</f>
        <v>200</v>
      </c>
      <c r="G649" s="252">
        <f>F649</f>
        <v>200</v>
      </c>
    </row>
    <row r="650" spans="1:7">
      <c r="A650" s="28"/>
      <c r="B650" s="24"/>
      <c r="C650" s="25"/>
      <c r="D650" s="399" t="s">
        <v>392</v>
      </c>
      <c r="E650" s="400"/>
      <c r="F650" s="285">
        <f>F599</f>
        <v>700</v>
      </c>
      <c r="G650" s="252">
        <f>F650</f>
        <v>700</v>
      </c>
    </row>
    <row r="651" spans="1:7">
      <c r="A651" s="28"/>
      <c r="B651" s="24"/>
      <c r="C651" s="25"/>
      <c r="D651" s="401" t="s">
        <v>898</v>
      </c>
      <c r="E651" s="400"/>
      <c r="F651" s="309">
        <f t="shared" ref="F651:G651" si="127">SUM(F647:F650)</f>
        <v>124940</v>
      </c>
      <c r="G651" s="310">
        <f t="shared" si="127"/>
        <v>112820</v>
      </c>
    </row>
    <row r="652" spans="1:7" ht="17.25">
      <c r="A652" s="402" t="s">
        <v>903</v>
      </c>
      <c r="B652" s="403"/>
      <c r="C652" s="403"/>
      <c r="D652" s="403"/>
      <c r="E652" s="403"/>
      <c r="F652" s="141"/>
      <c r="G652" s="250"/>
    </row>
    <row r="653" spans="1:7">
      <c r="A653" s="404" t="s">
        <v>0</v>
      </c>
      <c r="B653" s="405" t="s">
        <v>1</v>
      </c>
      <c r="C653" s="405" t="s">
        <v>2</v>
      </c>
      <c r="D653" s="405" t="s">
        <v>3</v>
      </c>
      <c r="E653" s="405" t="s">
        <v>4</v>
      </c>
      <c r="F653" s="391" t="s">
        <v>5</v>
      </c>
      <c r="G653" s="393" t="s">
        <v>379</v>
      </c>
    </row>
    <row r="654" spans="1:7">
      <c r="A654" s="404"/>
      <c r="B654" s="405"/>
      <c r="C654" s="405"/>
      <c r="D654" s="405"/>
      <c r="E654" s="405"/>
      <c r="F654" s="392"/>
      <c r="G654" s="394"/>
    </row>
    <row r="655" spans="1:7" ht="28.5">
      <c r="A655" s="224">
        <v>1</v>
      </c>
      <c r="B655" s="212" t="s">
        <v>386</v>
      </c>
      <c r="C655" s="200" t="s">
        <v>8</v>
      </c>
      <c r="D655" s="200" t="s">
        <v>9</v>
      </c>
      <c r="E655" s="200">
        <v>1</v>
      </c>
      <c r="F655" s="290">
        <f>F604</f>
        <v>800</v>
      </c>
      <c r="G655" s="252">
        <f t="shared" ref="G655:G704" si="128">F655*0.9</f>
        <v>720</v>
      </c>
    </row>
    <row r="656" spans="1:7">
      <c r="A656" s="224">
        <v>2</v>
      </c>
      <c r="B656" s="199" t="s">
        <v>27</v>
      </c>
      <c r="C656" s="200" t="s">
        <v>16</v>
      </c>
      <c r="D656" s="200" t="s">
        <v>9</v>
      </c>
      <c r="E656" s="200">
        <v>2</v>
      </c>
      <c r="F656" s="290">
        <f>F531</f>
        <v>800</v>
      </c>
      <c r="G656" s="252">
        <f t="shared" si="128"/>
        <v>720</v>
      </c>
    </row>
    <row r="657" spans="1:7">
      <c r="A657" s="224">
        <v>3</v>
      </c>
      <c r="B657" s="199" t="s">
        <v>17</v>
      </c>
      <c r="C657" s="200" t="s">
        <v>16</v>
      </c>
      <c r="D657" s="200" t="s">
        <v>9</v>
      </c>
      <c r="E657" s="200">
        <v>2</v>
      </c>
      <c r="F657" s="290">
        <f>F415</f>
        <v>840</v>
      </c>
      <c r="G657" s="252">
        <f>F657*0.9+4</f>
        <v>760</v>
      </c>
    </row>
    <row r="658" spans="1:7">
      <c r="A658" s="224">
        <v>4</v>
      </c>
      <c r="B658" s="199" t="s">
        <v>18</v>
      </c>
      <c r="C658" s="200" t="s">
        <v>16</v>
      </c>
      <c r="D658" s="200" t="s">
        <v>9</v>
      </c>
      <c r="E658" s="200">
        <v>2</v>
      </c>
      <c r="F658" s="290">
        <f>F416</f>
        <v>840</v>
      </c>
      <c r="G658" s="252">
        <f>F658*0.9+4</f>
        <v>760</v>
      </c>
    </row>
    <row r="659" spans="1:7">
      <c r="A659" s="224">
        <v>5</v>
      </c>
      <c r="B659" s="199" t="s">
        <v>29</v>
      </c>
      <c r="C659" s="200" t="s">
        <v>16</v>
      </c>
      <c r="D659" s="200" t="s">
        <v>9</v>
      </c>
      <c r="E659" s="200">
        <v>2</v>
      </c>
      <c r="F659" s="290">
        <f>F605</f>
        <v>800</v>
      </c>
      <c r="G659" s="268">
        <f t="shared" si="128"/>
        <v>720</v>
      </c>
    </row>
    <row r="660" spans="1:7">
      <c r="A660" s="224">
        <v>6</v>
      </c>
      <c r="B660" s="199" t="s">
        <v>32</v>
      </c>
      <c r="C660" s="200" t="s">
        <v>16</v>
      </c>
      <c r="D660" s="200" t="s">
        <v>9</v>
      </c>
      <c r="E660" s="200">
        <v>2</v>
      </c>
      <c r="F660" s="290">
        <f>F573</f>
        <v>800</v>
      </c>
      <c r="G660" s="252">
        <f t="shared" si="128"/>
        <v>720</v>
      </c>
    </row>
    <row r="661" spans="1:7">
      <c r="A661" s="224">
        <v>7</v>
      </c>
      <c r="B661" s="199" t="s">
        <v>33</v>
      </c>
      <c r="C661" s="200" t="s">
        <v>16</v>
      </c>
      <c r="D661" s="200" t="s">
        <v>9</v>
      </c>
      <c r="E661" s="200">
        <v>2</v>
      </c>
      <c r="F661" s="290">
        <f>F607</f>
        <v>800</v>
      </c>
      <c r="G661" s="252">
        <f t="shared" si="128"/>
        <v>720</v>
      </c>
    </row>
    <row r="662" spans="1:7">
      <c r="A662" s="224">
        <v>8</v>
      </c>
      <c r="B662" s="199" t="s">
        <v>34</v>
      </c>
      <c r="C662" s="200" t="s">
        <v>16</v>
      </c>
      <c r="D662" s="200" t="s">
        <v>9</v>
      </c>
      <c r="E662" s="200">
        <v>2</v>
      </c>
      <c r="F662" s="290">
        <f t="shared" ref="F662:F663" si="129">F608</f>
        <v>800</v>
      </c>
      <c r="G662" s="252">
        <f t="shared" si="128"/>
        <v>720</v>
      </c>
    </row>
    <row r="663" spans="1:7">
      <c r="A663" s="224">
        <v>9</v>
      </c>
      <c r="B663" s="199" t="s">
        <v>908</v>
      </c>
      <c r="C663" s="200" t="s">
        <v>16</v>
      </c>
      <c r="D663" s="200" t="s">
        <v>9</v>
      </c>
      <c r="E663" s="200">
        <v>2</v>
      </c>
      <c r="F663" s="290">
        <f t="shared" si="129"/>
        <v>1000</v>
      </c>
      <c r="G663" s="252">
        <f t="shared" si="128"/>
        <v>900</v>
      </c>
    </row>
    <row r="664" spans="1:7">
      <c r="A664" s="216">
        <v>10</v>
      </c>
      <c r="B664" s="199" t="s">
        <v>37</v>
      </c>
      <c r="C664" s="200" t="s">
        <v>16</v>
      </c>
      <c r="D664" s="200" t="s">
        <v>9</v>
      </c>
      <c r="E664" s="200">
        <v>2</v>
      </c>
      <c r="F664" s="290">
        <f>F536</f>
        <v>800</v>
      </c>
      <c r="G664" s="252">
        <f t="shared" si="128"/>
        <v>720</v>
      </c>
    </row>
    <row r="665" spans="1:7">
      <c r="A665" s="216">
        <v>11</v>
      </c>
      <c r="B665" s="227" t="s">
        <v>51</v>
      </c>
      <c r="C665" s="200" t="s">
        <v>16</v>
      </c>
      <c r="D665" s="200" t="s">
        <v>9</v>
      </c>
      <c r="E665" s="219" t="s">
        <v>14</v>
      </c>
      <c r="F665" s="290">
        <f>F610</f>
        <v>4800</v>
      </c>
      <c r="G665" s="252">
        <f t="shared" si="128"/>
        <v>4320</v>
      </c>
    </row>
    <row r="666" spans="1:7" ht="28.5">
      <c r="A666" s="216">
        <v>12</v>
      </c>
      <c r="B666" s="199" t="s">
        <v>62</v>
      </c>
      <c r="C666" s="200" t="s">
        <v>16</v>
      </c>
      <c r="D666" s="200" t="s">
        <v>9</v>
      </c>
      <c r="E666" s="200">
        <v>2</v>
      </c>
      <c r="F666" s="290">
        <f>F537</f>
        <v>5000</v>
      </c>
      <c r="G666" s="252">
        <f t="shared" si="128"/>
        <v>4500</v>
      </c>
    </row>
    <row r="667" spans="1:7">
      <c r="A667" s="224">
        <v>13</v>
      </c>
      <c r="B667" s="227" t="s">
        <v>401</v>
      </c>
      <c r="C667" s="200" t="s">
        <v>16</v>
      </c>
      <c r="D667" s="200" t="s">
        <v>9</v>
      </c>
      <c r="E667" s="200">
        <v>2</v>
      </c>
      <c r="F667" s="290">
        <f t="shared" ref="F667:F674" si="130">F612</f>
        <v>2500</v>
      </c>
      <c r="G667" s="252">
        <f>F667*0.9+10</f>
        <v>2260</v>
      </c>
    </row>
    <row r="668" spans="1:7">
      <c r="A668" s="224">
        <v>14</v>
      </c>
      <c r="B668" s="227" t="s">
        <v>64</v>
      </c>
      <c r="C668" s="200" t="s">
        <v>16</v>
      </c>
      <c r="D668" s="200" t="s">
        <v>9</v>
      </c>
      <c r="E668" s="200">
        <v>2</v>
      </c>
      <c r="F668" s="290">
        <f t="shared" si="130"/>
        <v>2500</v>
      </c>
      <c r="G668" s="252">
        <f>F668*0.9+10</f>
        <v>2260</v>
      </c>
    </row>
    <row r="669" spans="1:7">
      <c r="A669" s="28">
        <v>15</v>
      </c>
      <c r="B669" s="212" t="s">
        <v>66</v>
      </c>
      <c r="C669" s="200" t="s">
        <v>58</v>
      </c>
      <c r="D669" s="200" t="s">
        <v>13</v>
      </c>
      <c r="E669" s="200">
        <v>1</v>
      </c>
      <c r="F669" s="290">
        <f t="shared" si="130"/>
        <v>700</v>
      </c>
      <c r="G669" s="252">
        <f t="shared" ref="G669:G670" si="131">F669*0.9+10</f>
        <v>640</v>
      </c>
    </row>
    <row r="670" spans="1:7" ht="28.5">
      <c r="A670" s="224">
        <v>16</v>
      </c>
      <c r="B670" s="212" t="s">
        <v>68</v>
      </c>
      <c r="C670" s="200" t="s">
        <v>69</v>
      </c>
      <c r="D670" s="200" t="s">
        <v>13</v>
      </c>
      <c r="E670" s="200">
        <v>1</v>
      </c>
      <c r="F670" s="290">
        <f t="shared" si="130"/>
        <v>1100</v>
      </c>
      <c r="G670" s="252">
        <f t="shared" si="131"/>
        <v>1000</v>
      </c>
    </row>
    <row r="671" spans="1:7">
      <c r="A671" s="224">
        <v>17</v>
      </c>
      <c r="B671" s="199" t="s">
        <v>71</v>
      </c>
      <c r="C671" s="200" t="s">
        <v>16</v>
      </c>
      <c r="D671" s="200" t="s">
        <v>9</v>
      </c>
      <c r="E671" s="200">
        <v>2</v>
      </c>
      <c r="F671" s="290">
        <f t="shared" si="130"/>
        <v>1800</v>
      </c>
      <c r="G671" s="252">
        <f t="shared" si="128"/>
        <v>1620</v>
      </c>
    </row>
    <row r="672" spans="1:7">
      <c r="A672" s="224">
        <v>18</v>
      </c>
      <c r="B672" s="199" t="s">
        <v>82</v>
      </c>
      <c r="C672" s="200" t="s">
        <v>16</v>
      </c>
      <c r="D672" s="200" t="s">
        <v>9</v>
      </c>
      <c r="E672" s="200">
        <v>2</v>
      </c>
      <c r="F672" s="290">
        <f t="shared" si="130"/>
        <v>1960</v>
      </c>
      <c r="G672" s="252">
        <f>F672*0.9+16</f>
        <v>1780</v>
      </c>
    </row>
    <row r="673" spans="1:7">
      <c r="A673" s="224">
        <v>19</v>
      </c>
      <c r="B673" s="199" t="s">
        <v>83</v>
      </c>
      <c r="C673" s="200" t="s">
        <v>16</v>
      </c>
      <c r="D673" s="200" t="s">
        <v>9</v>
      </c>
      <c r="E673" s="200">
        <v>2</v>
      </c>
      <c r="F673" s="290">
        <f t="shared" si="130"/>
        <v>1960</v>
      </c>
      <c r="G673" s="252">
        <f t="shared" ref="G673:G677" si="132">F673*0.9+16</f>
        <v>1780</v>
      </c>
    </row>
    <row r="674" spans="1:7">
      <c r="A674" s="224">
        <v>20</v>
      </c>
      <c r="B674" s="199" t="s">
        <v>84</v>
      </c>
      <c r="C674" s="200" t="s">
        <v>16</v>
      </c>
      <c r="D674" s="200" t="s">
        <v>9</v>
      </c>
      <c r="E674" s="200">
        <v>2</v>
      </c>
      <c r="F674" s="290">
        <f t="shared" si="130"/>
        <v>1960</v>
      </c>
      <c r="G674" s="252">
        <f t="shared" si="132"/>
        <v>1780</v>
      </c>
    </row>
    <row r="675" spans="1:7">
      <c r="A675" s="224">
        <v>21</v>
      </c>
      <c r="B675" s="199" t="s">
        <v>85</v>
      </c>
      <c r="C675" s="200" t="s">
        <v>16</v>
      </c>
      <c r="D675" s="200" t="s">
        <v>9</v>
      </c>
      <c r="E675" s="200">
        <v>2</v>
      </c>
      <c r="F675" s="290">
        <f>F620</f>
        <v>1960</v>
      </c>
      <c r="G675" s="252">
        <f t="shared" si="132"/>
        <v>1780</v>
      </c>
    </row>
    <row r="676" spans="1:7">
      <c r="A676" s="224">
        <v>22</v>
      </c>
      <c r="B676" s="212" t="s">
        <v>86</v>
      </c>
      <c r="C676" s="200" t="s">
        <v>16</v>
      </c>
      <c r="D676" s="200" t="s">
        <v>9</v>
      </c>
      <c r="E676" s="200">
        <v>2</v>
      </c>
      <c r="F676" s="290">
        <f t="shared" ref="F676:F678" si="133">F621</f>
        <v>1960</v>
      </c>
      <c r="G676" s="252">
        <f t="shared" si="132"/>
        <v>1780</v>
      </c>
    </row>
    <row r="677" spans="1:7">
      <c r="A677" s="224">
        <v>23</v>
      </c>
      <c r="B677" s="199" t="s">
        <v>87</v>
      </c>
      <c r="C677" s="200" t="s">
        <v>16</v>
      </c>
      <c r="D677" s="200" t="s">
        <v>9</v>
      </c>
      <c r="E677" s="200">
        <v>2</v>
      </c>
      <c r="F677" s="290">
        <f t="shared" si="133"/>
        <v>1960</v>
      </c>
      <c r="G677" s="252">
        <f t="shared" si="132"/>
        <v>1780</v>
      </c>
    </row>
    <row r="678" spans="1:7">
      <c r="A678" s="224">
        <v>24</v>
      </c>
      <c r="B678" s="199" t="s">
        <v>88</v>
      </c>
      <c r="C678" s="200" t="s">
        <v>16</v>
      </c>
      <c r="D678" s="200" t="s">
        <v>9</v>
      </c>
      <c r="E678" s="219" t="s">
        <v>81</v>
      </c>
      <c r="F678" s="290">
        <f t="shared" si="133"/>
        <v>2520</v>
      </c>
      <c r="G678" s="252">
        <f>F678*0.9+12</f>
        <v>2280</v>
      </c>
    </row>
    <row r="679" spans="1:7">
      <c r="A679" s="224">
        <v>25</v>
      </c>
      <c r="B679" s="199" t="s">
        <v>89</v>
      </c>
      <c r="C679" s="200" t="s">
        <v>16</v>
      </c>
      <c r="D679" s="200" t="s">
        <v>9</v>
      </c>
      <c r="E679" s="200">
        <v>2</v>
      </c>
      <c r="F679" s="290">
        <f>F624</f>
        <v>1960</v>
      </c>
      <c r="G679" s="252">
        <f>F679*0.9+16</f>
        <v>1780</v>
      </c>
    </row>
    <row r="680" spans="1:7" ht="57">
      <c r="A680" s="216">
        <v>26</v>
      </c>
      <c r="B680" s="199" t="s">
        <v>904</v>
      </c>
      <c r="C680" s="200" t="s">
        <v>16</v>
      </c>
      <c r="D680" s="200" t="s">
        <v>9</v>
      </c>
      <c r="E680" s="200">
        <v>2</v>
      </c>
      <c r="F680" s="290">
        <f>F546</f>
        <v>4500</v>
      </c>
      <c r="G680" s="252">
        <f>F680*0.9+10</f>
        <v>4060</v>
      </c>
    </row>
    <row r="681" spans="1:7">
      <c r="A681" s="216">
        <v>27</v>
      </c>
      <c r="B681" s="199" t="s">
        <v>1158</v>
      </c>
      <c r="C681" s="200" t="s">
        <v>16</v>
      </c>
      <c r="D681" s="200" t="s">
        <v>13</v>
      </c>
      <c r="E681" s="229" t="s">
        <v>81</v>
      </c>
      <c r="F681" s="290">
        <f>F625</f>
        <v>2900</v>
      </c>
      <c r="G681" s="252">
        <f t="shared" ref="G681:G685" si="134">F681*0.9+10</f>
        <v>2620</v>
      </c>
    </row>
    <row r="682" spans="1:7">
      <c r="A682" s="224">
        <v>28</v>
      </c>
      <c r="B682" s="199" t="s">
        <v>1137</v>
      </c>
      <c r="C682" s="200" t="s">
        <v>16</v>
      </c>
      <c r="D682" s="200" t="s">
        <v>13</v>
      </c>
      <c r="E682" s="229" t="s">
        <v>81</v>
      </c>
      <c r="F682" s="290">
        <f>F626</f>
        <v>2900</v>
      </c>
      <c r="G682" s="252">
        <f t="shared" si="134"/>
        <v>2620</v>
      </c>
    </row>
    <row r="683" spans="1:7">
      <c r="A683" s="224">
        <v>29</v>
      </c>
      <c r="B683" s="199" t="s">
        <v>114</v>
      </c>
      <c r="C683" s="200" t="s">
        <v>16</v>
      </c>
      <c r="D683" s="200" t="s">
        <v>9</v>
      </c>
      <c r="E683" s="228" t="s">
        <v>81</v>
      </c>
      <c r="F683" s="290">
        <f>F627</f>
        <v>5500</v>
      </c>
      <c r="G683" s="252">
        <f t="shared" si="134"/>
        <v>4960</v>
      </c>
    </row>
    <row r="684" spans="1:7" ht="28.5">
      <c r="A684" s="224">
        <v>30</v>
      </c>
      <c r="B684" s="199" t="s">
        <v>1080</v>
      </c>
      <c r="C684" s="200" t="s">
        <v>16</v>
      </c>
      <c r="D684" s="200" t="s">
        <v>9</v>
      </c>
      <c r="E684" s="228" t="s">
        <v>81</v>
      </c>
      <c r="F684" s="290">
        <f>F628</f>
        <v>6500</v>
      </c>
      <c r="G684" s="252">
        <f t="shared" si="134"/>
        <v>5860</v>
      </c>
    </row>
    <row r="685" spans="1:7">
      <c r="A685" s="28">
        <v>31</v>
      </c>
      <c r="B685" s="199" t="s">
        <v>115</v>
      </c>
      <c r="C685" s="200" t="s">
        <v>16</v>
      </c>
      <c r="D685" s="200" t="s">
        <v>13</v>
      </c>
      <c r="E685" s="228" t="s">
        <v>81</v>
      </c>
      <c r="F685" s="290">
        <f t="shared" ref="F685:F687" si="135">F629</f>
        <v>4500</v>
      </c>
      <c r="G685" s="252">
        <f t="shared" si="134"/>
        <v>4060</v>
      </c>
    </row>
    <row r="686" spans="1:7" ht="28.5">
      <c r="A686" s="216">
        <v>32</v>
      </c>
      <c r="B686" s="199" t="s">
        <v>147</v>
      </c>
      <c r="C686" s="200" t="s">
        <v>16</v>
      </c>
      <c r="D686" s="200" t="s">
        <v>13</v>
      </c>
      <c r="E686" s="200">
        <v>2</v>
      </c>
      <c r="F686" s="290">
        <f t="shared" si="135"/>
        <v>2700</v>
      </c>
      <c r="G686" s="252">
        <f>F686*0.9+10</f>
        <v>2440</v>
      </c>
    </row>
    <row r="687" spans="1:7">
      <c r="A687" s="216">
        <v>33</v>
      </c>
      <c r="B687" s="199" t="s">
        <v>148</v>
      </c>
      <c r="C687" s="200" t="s">
        <v>16</v>
      </c>
      <c r="D687" s="200" t="s">
        <v>13</v>
      </c>
      <c r="E687" s="200">
        <v>2</v>
      </c>
      <c r="F687" s="290">
        <f t="shared" si="135"/>
        <v>3200</v>
      </c>
      <c r="G687" s="252">
        <f t="shared" si="128"/>
        <v>2880</v>
      </c>
    </row>
    <row r="688" spans="1:7">
      <c r="A688" s="216">
        <v>34</v>
      </c>
      <c r="B688" s="212" t="s">
        <v>149</v>
      </c>
      <c r="C688" s="200" t="s">
        <v>16</v>
      </c>
      <c r="D688" s="200" t="s">
        <v>9</v>
      </c>
      <c r="E688" s="200">
        <v>2</v>
      </c>
      <c r="F688" s="290">
        <f>F633</f>
        <v>2400</v>
      </c>
      <c r="G688" s="252">
        <f t="shared" si="128"/>
        <v>2160</v>
      </c>
    </row>
    <row r="689" spans="1:7">
      <c r="A689" s="216">
        <v>35</v>
      </c>
      <c r="B689" s="212" t="s">
        <v>150</v>
      </c>
      <c r="C689" s="200" t="s">
        <v>16</v>
      </c>
      <c r="D689" s="200" t="s">
        <v>13</v>
      </c>
      <c r="E689" s="200">
        <v>2</v>
      </c>
      <c r="F689" s="290">
        <f>F632</f>
        <v>2400</v>
      </c>
      <c r="G689" s="252">
        <f t="shared" si="128"/>
        <v>2160</v>
      </c>
    </row>
    <row r="690" spans="1:7">
      <c r="A690" s="216">
        <v>36</v>
      </c>
      <c r="B690" s="212" t="s">
        <v>151</v>
      </c>
      <c r="C690" s="200" t="s">
        <v>16</v>
      </c>
      <c r="D690" s="200" t="s">
        <v>13</v>
      </c>
      <c r="E690" s="200">
        <v>2</v>
      </c>
      <c r="F690" s="290">
        <f>F634</f>
        <v>2400</v>
      </c>
      <c r="G690" s="252">
        <f t="shared" si="128"/>
        <v>2160</v>
      </c>
    </row>
    <row r="691" spans="1:7">
      <c r="A691" s="216">
        <v>37</v>
      </c>
      <c r="B691" s="212" t="s">
        <v>152</v>
      </c>
      <c r="C691" s="200" t="s">
        <v>16</v>
      </c>
      <c r="D691" s="200" t="s">
        <v>9</v>
      </c>
      <c r="E691" s="200">
        <v>2</v>
      </c>
      <c r="F691" s="290">
        <f>F635</f>
        <v>2400</v>
      </c>
      <c r="G691" s="252">
        <f t="shared" si="128"/>
        <v>2160</v>
      </c>
    </row>
    <row r="692" spans="1:7">
      <c r="A692" s="216">
        <v>38</v>
      </c>
      <c r="B692" s="212" t="s">
        <v>153</v>
      </c>
      <c r="C692" s="200" t="s">
        <v>16</v>
      </c>
      <c r="D692" s="200" t="s">
        <v>9</v>
      </c>
      <c r="E692" s="200">
        <v>2</v>
      </c>
      <c r="F692" s="290">
        <f>F636</f>
        <v>2400</v>
      </c>
      <c r="G692" s="252">
        <f t="shared" si="128"/>
        <v>2160</v>
      </c>
    </row>
    <row r="693" spans="1:7">
      <c r="A693" s="216">
        <v>39</v>
      </c>
      <c r="B693" s="212" t="s">
        <v>154</v>
      </c>
      <c r="C693" s="200" t="s">
        <v>16</v>
      </c>
      <c r="D693" s="200" t="s">
        <v>13</v>
      </c>
      <c r="E693" s="200">
        <v>2</v>
      </c>
      <c r="F693" s="290">
        <f>[2]Сравнение!$G$211</f>
        <v>2400</v>
      </c>
      <c r="G693" s="252">
        <f t="shared" si="128"/>
        <v>2160</v>
      </c>
    </row>
    <row r="694" spans="1:7">
      <c r="A694" s="216">
        <v>40</v>
      </c>
      <c r="B694" s="199" t="s">
        <v>194</v>
      </c>
      <c r="C694" s="200" t="s">
        <v>16</v>
      </c>
      <c r="D694" s="217" t="s">
        <v>13</v>
      </c>
      <c r="E694" s="228">
        <v>2</v>
      </c>
      <c r="F694" s="290">
        <f>F637</f>
        <v>1400</v>
      </c>
      <c r="G694" s="252">
        <f t="shared" si="128"/>
        <v>1260</v>
      </c>
    </row>
    <row r="695" spans="1:7">
      <c r="A695" s="216">
        <v>41</v>
      </c>
      <c r="B695" s="212" t="s">
        <v>156</v>
      </c>
      <c r="C695" s="200" t="s">
        <v>16</v>
      </c>
      <c r="D695" s="217" t="s">
        <v>13</v>
      </c>
      <c r="E695" s="217">
        <v>2</v>
      </c>
      <c r="F695" s="290">
        <f t="shared" ref="F695:F702" si="136">F638</f>
        <v>2600</v>
      </c>
      <c r="G695" s="252">
        <f t="shared" si="128"/>
        <v>2340</v>
      </c>
    </row>
    <row r="696" spans="1:7" ht="28.5">
      <c r="A696" s="230">
        <v>42</v>
      </c>
      <c r="B696" s="314" t="s">
        <v>910</v>
      </c>
      <c r="C696" s="200" t="s">
        <v>169</v>
      </c>
      <c r="D696" s="200" t="s">
        <v>13</v>
      </c>
      <c r="E696" s="200">
        <v>1</v>
      </c>
      <c r="F696" s="290">
        <f t="shared" si="136"/>
        <v>2700</v>
      </c>
      <c r="G696" s="252">
        <f>F696*0.9+10</f>
        <v>2440</v>
      </c>
    </row>
    <row r="697" spans="1:7" ht="28.5">
      <c r="A697" s="230">
        <v>43</v>
      </c>
      <c r="B697" s="314" t="s">
        <v>731</v>
      </c>
      <c r="C697" s="200" t="s">
        <v>169</v>
      </c>
      <c r="D697" s="200" t="s">
        <v>9</v>
      </c>
      <c r="E697" s="200">
        <v>1</v>
      </c>
      <c r="F697" s="290">
        <f t="shared" si="136"/>
        <v>4600</v>
      </c>
      <c r="G697" s="252">
        <f t="shared" si="128"/>
        <v>4140</v>
      </c>
    </row>
    <row r="698" spans="1:7">
      <c r="A698" s="224">
        <v>44</v>
      </c>
      <c r="B698" s="199" t="s">
        <v>196</v>
      </c>
      <c r="C698" s="200" t="s">
        <v>16</v>
      </c>
      <c r="D698" s="217" t="s">
        <v>13</v>
      </c>
      <c r="E698" s="228">
        <v>2</v>
      </c>
      <c r="F698" s="290">
        <f t="shared" si="136"/>
        <v>1400</v>
      </c>
      <c r="G698" s="252">
        <f t="shared" si="128"/>
        <v>1260</v>
      </c>
    </row>
    <row r="699" spans="1:7">
      <c r="A699" s="224">
        <v>45</v>
      </c>
      <c r="B699" s="199" t="s">
        <v>197</v>
      </c>
      <c r="C699" s="200" t="s">
        <v>16</v>
      </c>
      <c r="D699" s="217" t="s">
        <v>13</v>
      </c>
      <c r="E699" s="228">
        <v>2</v>
      </c>
      <c r="F699" s="290">
        <f t="shared" si="136"/>
        <v>1400</v>
      </c>
      <c r="G699" s="252">
        <f t="shared" si="128"/>
        <v>1260</v>
      </c>
    </row>
    <row r="700" spans="1:7">
      <c r="A700" s="224">
        <v>46</v>
      </c>
      <c r="B700" s="199" t="s">
        <v>198</v>
      </c>
      <c r="C700" s="200" t="s">
        <v>16</v>
      </c>
      <c r="D700" s="217" t="s">
        <v>13</v>
      </c>
      <c r="E700" s="228">
        <v>2</v>
      </c>
      <c r="F700" s="290">
        <f t="shared" si="136"/>
        <v>1400</v>
      </c>
      <c r="G700" s="252">
        <f t="shared" si="128"/>
        <v>1260</v>
      </c>
    </row>
    <row r="701" spans="1:7">
      <c r="A701" s="28">
        <v>47</v>
      </c>
      <c r="B701" s="199" t="s">
        <v>857</v>
      </c>
      <c r="C701" s="200" t="s">
        <v>16</v>
      </c>
      <c r="D701" s="217" t="s">
        <v>13</v>
      </c>
      <c r="E701" s="228">
        <v>2</v>
      </c>
      <c r="F701" s="290">
        <f t="shared" si="136"/>
        <v>1400</v>
      </c>
      <c r="G701" s="252">
        <f t="shared" si="128"/>
        <v>1260</v>
      </c>
    </row>
    <row r="702" spans="1:7" ht="28.5">
      <c r="A702" s="216">
        <v>48</v>
      </c>
      <c r="B702" s="225" t="s">
        <v>223</v>
      </c>
      <c r="C702" s="226" t="s">
        <v>218</v>
      </c>
      <c r="D702" s="226" t="s">
        <v>224</v>
      </c>
      <c r="E702" s="228" t="s">
        <v>81</v>
      </c>
      <c r="F702" s="290">
        <f t="shared" si="136"/>
        <v>19900</v>
      </c>
      <c r="G702" s="252">
        <f>F702*0.9+10</f>
        <v>17920</v>
      </c>
    </row>
    <row r="703" spans="1:7" ht="57">
      <c r="A703" s="216">
        <v>49</v>
      </c>
      <c r="B703" s="225" t="s">
        <v>229</v>
      </c>
      <c r="C703" s="226" t="s">
        <v>230</v>
      </c>
      <c r="D703" s="226" t="s">
        <v>9</v>
      </c>
      <c r="E703" s="228" t="s">
        <v>81</v>
      </c>
      <c r="F703" s="290">
        <f>F646</f>
        <v>7000</v>
      </c>
      <c r="G703" s="252">
        <f t="shared" si="128"/>
        <v>6300</v>
      </c>
    </row>
    <row r="704" spans="1:7" ht="28.5">
      <c r="A704" s="216">
        <v>50</v>
      </c>
      <c r="B704" s="311" t="s">
        <v>884</v>
      </c>
      <c r="C704" s="217" t="s">
        <v>8</v>
      </c>
      <c r="D704" s="217" t="s">
        <v>13</v>
      </c>
      <c r="E704" s="315" t="s">
        <v>81</v>
      </c>
      <c r="F704" s="290">
        <f>F562</f>
        <v>10000</v>
      </c>
      <c r="G704" s="252">
        <f t="shared" si="128"/>
        <v>9000</v>
      </c>
    </row>
    <row r="705" spans="1:7">
      <c r="A705" s="142"/>
      <c r="B705" s="312"/>
      <c r="C705" s="316"/>
      <c r="D705" s="395" t="s">
        <v>897</v>
      </c>
      <c r="E705" s="396"/>
      <c r="F705" s="213">
        <f t="shared" ref="F705:G705" si="137">SUM(F655:F704)</f>
        <v>143820</v>
      </c>
      <c r="G705" s="255">
        <f t="shared" si="137"/>
        <v>129700</v>
      </c>
    </row>
    <row r="706" spans="1:7">
      <c r="A706" s="28"/>
      <c r="B706" s="313"/>
      <c r="C706" s="2"/>
      <c r="D706" s="397" t="s">
        <v>238</v>
      </c>
      <c r="E706" s="398"/>
      <c r="F706" s="290">
        <f>F648</f>
        <v>400</v>
      </c>
      <c r="G706" s="252">
        <f>F706</f>
        <v>400</v>
      </c>
    </row>
    <row r="707" spans="1:7">
      <c r="A707" s="28"/>
      <c r="B707" s="313"/>
      <c r="C707" s="2"/>
      <c r="D707" s="399" t="s">
        <v>240</v>
      </c>
      <c r="E707" s="400"/>
      <c r="F707" s="290">
        <f t="shared" ref="F707:F708" si="138">F649</f>
        <v>200</v>
      </c>
      <c r="G707" s="252">
        <f t="shared" ref="G707:G708" si="139">F707</f>
        <v>200</v>
      </c>
    </row>
    <row r="708" spans="1:7">
      <c r="A708" s="28"/>
      <c r="B708" s="313"/>
      <c r="C708" s="2"/>
      <c r="D708" s="387" t="s">
        <v>392</v>
      </c>
      <c r="E708" s="388"/>
      <c r="F708" s="290">
        <f t="shared" si="138"/>
        <v>700</v>
      </c>
      <c r="G708" s="252">
        <f t="shared" si="139"/>
        <v>700</v>
      </c>
    </row>
    <row r="709" spans="1:7" ht="15.75" thickBot="1">
      <c r="A709" s="37"/>
      <c r="B709" s="38"/>
      <c r="C709" s="39"/>
      <c r="D709" s="389" t="s">
        <v>898</v>
      </c>
      <c r="E709" s="390"/>
      <c r="F709" s="157">
        <f t="shared" ref="F709:G709" si="140">F705+F706+F707+F708</f>
        <v>145120</v>
      </c>
      <c r="G709" s="265">
        <f t="shared" si="140"/>
        <v>131000</v>
      </c>
    </row>
  </sheetData>
  <mergeCells count="299">
    <mergeCell ref="A14:E14"/>
    <mergeCell ref="A15:E15"/>
    <mergeCell ref="A1:G1"/>
    <mergeCell ref="A2:E2"/>
    <mergeCell ref="A3:A4"/>
    <mergeCell ref="B3:B4"/>
    <mergeCell ref="C3:C4"/>
    <mergeCell ref="D3:D4"/>
    <mergeCell ref="E3:E4"/>
    <mergeCell ref="F3:F4"/>
    <mergeCell ref="G3:G4"/>
    <mergeCell ref="F120:F121"/>
    <mergeCell ref="G120:G121"/>
    <mergeCell ref="A131:E131"/>
    <mergeCell ref="A132:A133"/>
    <mergeCell ref="B132:B133"/>
    <mergeCell ref="C132:C133"/>
    <mergeCell ref="D132:D133"/>
    <mergeCell ref="E132:E133"/>
    <mergeCell ref="F132:F133"/>
    <mergeCell ref="G132:G133"/>
    <mergeCell ref="A568:E568"/>
    <mergeCell ref="A469:G469"/>
    <mergeCell ref="A470:A471"/>
    <mergeCell ref="B470:B471"/>
    <mergeCell ref="C470:C471"/>
    <mergeCell ref="D470:D471"/>
    <mergeCell ref="E470:E471"/>
    <mergeCell ref="F470:F471"/>
    <mergeCell ref="G470:G471"/>
    <mergeCell ref="D490:E490"/>
    <mergeCell ref="D491:E491"/>
    <mergeCell ref="D492:E492"/>
    <mergeCell ref="D493:E493"/>
    <mergeCell ref="D494:E494"/>
    <mergeCell ref="A495:E495"/>
    <mergeCell ref="F496:F497"/>
    <mergeCell ref="G496:G497"/>
    <mergeCell ref="D522:E522"/>
    <mergeCell ref="D523:E523"/>
    <mergeCell ref="D524:E524"/>
    <mergeCell ref="A496:A497"/>
    <mergeCell ref="B496:B497"/>
    <mergeCell ref="C496:C497"/>
    <mergeCell ref="D496:D497"/>
    <mergeCell ref="A16:E16"/>
    <mergeCell ref="A19:E19"/>
    <mergeCell ref="A20:A21"/>
    <mergeCell ref="B20:B21"/>
    <mergeCell ref="C20:C21"/>
    <mergeCell ref="D20:D21"/>
    <mergeCell ref="E20:E21"/>
    <mergeCell ref="D567:E567"/>
    <mergeCell ref="D566:E566"/>
    <mergeCell ref="D465:E465"/>
    <mergeCell ref="A432:E432"/>
    <mergeCell ref="A433:A434"/>
    <mergeCell ref="B433:B434"/>
    <mergeCell ref="C433:C434"/>
    <mergeCell ref="D433:D434"/>
    <mergeCell ref="E433:E434"/>
    <mergeCell ref="D444:E444"/>
    <mergeCell ref="A176:E176"/>
    <mergeCell ref="A177:A178"/>
    <mergeCell ref="B177:B178"/>
    <mergeCell ref="C177:C178"/>
    <mergeCell ref="D177:D178"/>
    <mergeCell ref="E177:E178"/>
    <mergeCell ref="A61:E61"/>
    <mergeCell ref="C80:C81"/>
    <mergeCell ref="D80:D81"/>
    <mergeCell ref="E80:E81"/>
    <mergeCell ref="F80:F81"/>
    <mergeCell ref="G80:G81"/>
    <mergeCell ref="F20:F21"/>
    <mergeCell ref="G20:G21"/>
    <mergeCell ref="A22:E22"/>
    <mergeCell ref="A32:E32"/>
    <mergeCell ref="A45:E45"/>
    <mergeCell ref="A62:A63"/>
    <mergeCell ref="B62:B63"/>
    <mergeCell ref="C62:C63"/>
    <mergeCell ref="D62:D63"/>
    <mergeCell ref="E62:E63"/>
    <mergeCell ref="F62:F63"/>
    <mergeCell ref="G62:G63"/>
    <mergeCell ref="A79:E79"/>
    <mergeCell ref="A80:A81"/>
    <mergeCell ref="B80:B81"/>
    <mergeCell ref="A146:E146"/>
    <mergeCell ref="A147:A148"/>
    <mergeCell ref="B147:B148"/>
    <mergeCell ref="C147:C148"/>
    <mergeCell ref="D147:D148"/>
    <mergeCell ref="E147:E148"/>
    <mergeCell ref="A82:E82"/>
    <mergeCell ref="A91:E91"/>
    <mergeCell ref="A102:E102"/>
    <mergeCell ref="A119:E119"/>
    <mergeCell ref="A120:A121"/>
    <mergeCell ref="B120:B121"/>
    <mergeCell ref="C120:C121"/>
    <mergeCell ref="D120:D121"/>
    <mergeCell ref="E120:E121"/>
    <mergeCell ref="A193:E193"/>
    <mergeCell ref="A194:A195"/>
    <mergeCell ref="B194:B195"/>
    <mergeCell ref="C194:C195"/>
    <mergeCell ref="D194:D195"/>
    <mergeCell ref="E194:E195"/>
    <mergeCell ref="F147:F148"/>
    <mergeCell ref="G147:G148"/>
    <mergeCell ref="A162:E162"/>
    <mergeCell ref="A163:A164"/>
    <mergeCell ref="B163:B164"/>
    <mergeCell ref="C163:C164"/>
    <mergeCell ref="D163:D164"/>
    <mergeCell ref="E163:E164"/>
    <mergeCell ref="F163:F164"/>
    <mergeCell ref="G163:G164"/>
    <mergeCell ref="F177:F178"/>
    <mergeCell ref="G177:G178"/>
    <mergeCell ref="A239:E239"/>
    <mergeCell ref="A240:A241"/>
    <mergeCell ref="B240:B241"/>
    <mergeCell ref="C240:C241"/>
    <mergeCell ref="D240:D241"/>
    <mergeCell ref="E240:E241"/>
    <mergeCell ref="F194:F195"/>
    <mergeCell ref="G194:G195"/>
    <mergeCell ref="A219:E219"/>
    <mergeCell ref="A220:A221"/>
    <mergeCell ref="B220:B221"/>
    <mergeCell ref="C220:C221"/>
    <mergeCell ref="D220:D221"/>
    <mergeCell ref="E220:E221"/>
    <mergeCell ref="F220:F221"/>
    <mergeCell ref="G220:G221"/>
    <mergeCell ref="F240:F241"/>
    <mergeCell ref="G240:G241"/>
    <mergeCell ref="D252:E252"/>
    <mergeCell ref="A255:E255"/>
    <mergeCell ref="A256:A257"/>
    <mergeCell ref="B256:B257"/>
    <mergeCell ref="C256:C257"/>
    <mergeCell ref="D256:D257"/>
    <mergeCell ref="E256:E257"/>
    <mergeCell ref="F256:F257"/>
    <mergeCell ref="G256:G257"/>
    <mergeCell ref="G289:G290"/>
    <mergeCell ref="A291:E291"/>
    <mergeCell ref="D268:E268"/>
    <mergeCell ref="A271:E271"/>
    <mergeCell ref="A272:A273"/>
    <mergeCell ref="B272:B273"/>
    <mergeCell ref="C272:C273"/>
    <mergeCell ref="D272:D273"/>
    <mergeCell ref="E272:E273"/>
    <mergeCell ref="G272:G273"/>
    <mergeCell ref="A298:E298"/>
    <mergeCell ref="A309:E309"/>
    <mergeCell ref="A310:A311"/>
    <mergeCell ref="B310:B311"/>
    <mergeCell ref="C310:C311"/>
    <mergeCell ref="D310:D311"/>
    <mergeCell ref="E310:E311"/>
    <mergeCell ref="F272:F273"/>
    <mergeCell ref="A335:E335"/>
    <mergeCell ref="A288:E288"/>
    <mergeCell ref="A289:A290"/>
    <mergeCell ref="B289:B290"/>
    <mergeCell ref="C289:C290"/>
    <mergeCell ref="D289:D290"/>
    <mergeCell ref="E289:E290"/>
    <mergeCell ref="F289:F290"/>
    <mergeCell ref="F310:F311"/>
    <mergeCell ref="G310:G311"/>
    <mergeCell ref="A322:E322"/>
    <mergeCell ref="A323:A324"/>
    <mergeCell ref="B323:B324"/>
    <mergeCell ref="C323:C324"/>
    <mergeCell ref="D323:D324"/>
    <mergeCell ref="E323:E324"/>
    <mergeCell ref="F323:F324"/>
    <mergeCell ref="G323:G324"/>
    <mergeCell ref="A369:E369"/>
    <mergeCell ref="A370:A371"/>
    <mergeCell ref="B370:B371"/>
    <mergeCell ref="C370:C371"/>
    <mergeCell ref="D370:D371"/>
    <mergeCell ref="E370:E371"/>
    <mergeCell ref="F336:F337"/>
    <mergeCell ref="G336:G337"/>
    <mergeCell ref="A352:E352"/>
    <mergeCell ref="A353:A354"/>
    <mergeCell ref="B353:B354"/>
    <mergeCell ref="C353:C354"/>
    <mergeCell ref="D353:D354"/>
    <mergeCell ref="E353:E354"/>
    <mergeCell ref="F353:F354"/>
    <mergeCell ref="G353:G354"/>
    <mergeCell ref="A336:A337"/>
    <mergeCell ref="B336:B337"/>
    <mergeCell ref="C336:C337"/>
    <mergeCell ref="D336:D337"/>
    <mergeCell ref="E336:E337"/>
    <mergeCell ref="B411:E411"/>
    <mergeCell ref="A412:A413"/>
    <mergeCell ref="B412:B413"/>
    <mergeCell ref="C412:C413"/>
    <mergeCell ref="D412:D413"/>
    <mergeCell ref="E412:E413"/>
    <mergeCell ref="F370:F371"/>
    <mergeCell ref="G370:G371"/>
    <mergeCell ref="A400:E400"/>
    <mergeCell ref="A401:A402"/>
    <mergeCell ref="B401:B402"/>
    <mergeCell ref="C401:C402"/>
    <mergeCell ref="D401:D402"/>
    <mergeCell ref="E401:E402"/>
    <mergeCell ref="F401:F402"/>
    <mergeCell ref="G401:G402"/>
    <mergeCell ref="A446:E446"/>
    <mergeCell ref="A447:E447"/>
    <mergeCell ref="A448:A449"/>
    <mergeCell ref="B448:B449"/>
    <mergeCell ref="C448:C449"/>
    <mergeCell ref="D448:D449"/>
    <mergeCell ref="E448:E449"/>
    <mergeCell ref="F412:F413"/>
    <mergeCell ref="G412:G413"/>
    <mergeCell ref="B428:C430"/>
    <mergeCell ref="D428:E428"/>
    <mergeCell ref="D430:E430"/>
    <mergeCell ref="F433:F434"/>
    <mergeCell ref="G433:G434"/>
    <mergeCell ref="F448:F449"/>
    <mergeCell ref="G448:G449"/>
    <mergeCell ref="D456:E456"/>
    <mergeCell ref="A459:E459"/>
    <mergeCell ref="A460:A461"/>
    <mergeCell ref="B460:B461"/>
    <mergeCell ref="C460:C461"/>
    <mergeCell ref="D460:D461"/>
    <mergeCell ref="E460:E461"/>
    <mergeCell ref="F460:F461"/>
    <mergeCell ref="G460:G461"/>
    <mergeCell ref="E496:E497"/>
    <mergeCell ref="F528:F529"/>
    <mergeCell ref="G528:G529"/>
    <mergeCell ref="D563:E563"/>
    <mergeCell ref="D564:E564"/>
    <mergeCell ref="D565:E565"/>
    <mergeCell ref="D525:E525"/>
    <mergeCell ref="D526:E526"/>
    <mergeCell ref="A527:E527"/>
    <mergeCell ref="A528:A529"/>
    <mergeCell ref="B528:B529"/>
    <mergeCell ref="C528:C529"/>
    <mergeCell ref="D528:D529"/>
    <mergeCell ref="E528:E529"/>
    <mergeCell ref="F569:F570"/>
    <mergeCell ref="G569:G570"/>
    <mergeCell ref="D596:E596"/>
    <mergeCell ref="D597:E597"/>
    <mergeCell ref="D598:E598"/>
    <mergeCell ref="A569:A570"/>
    <mergeCell ref="B569:B570"/>
    <mergeCell ref="C569:C570"/>
    <mergeCell ref="D569:D570"/>
    <mergeCell ref="E569:E570"/>
    <mergeCell ref="F602:F603"/>
    <mergeCell ref="G602:G603"/>
    <mergeCell ref="D647:E647"/>
    <mergeCell ref="D648:E648"/>
    <mergeCell ref="D649:E649"/>
    <mergeCell ref="D599:E599"/>
    <mergeCell ref="D600:E600"/>
    <mergeCell ref="A601:E601"/>
    <mergeCell ref="A602:A603"/>
    <mergeCell ref="B602:B603"/>
    <mergeCell ref="C602:C603"/>
    <mergeCell ref="D602:D603"/>
    <mergeCell ref="E602:E603"/>
    <mergeCell ref="D708:E708"/>
    <mergeCell ref="D709:E709"/>
    <mergeCell ref="F653:F654"/>
    <mergeCell ref="G653:G654"/>
    <mergeCell ref="D705:E705"/>
    <mergeCell ref="D706:E706"/>
    <mergeCell ref="D707:E707"/>
    <mergeCell ref="D650:E650"/>
    <mergeCell ref="D651:E651"/>
    <mergeCell ref="A652:E652"/>
    <mergeCell ref="A653:A654"/>
    <mergeCell ref="B653:B654"/>
    <mergeCell ref="C653:C654"/>
    <mergeCell ref="D653:D654"/>
    <mergeCell ref="E653:E654"/>
  </mergeCells>
  <pageMargins left="0.7" right="0.7" top="0.75" bottom="0.75" header="0.3" footer="0.3"/>
  <pageSetup paperSize="9" scale="8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7.5703125" bestFit="1" customWidth="1"/>
    <col min="5" max="5" width="7" customWidth="1"/>
    <col min="6" max="6" width="15.28515625" style="6" bestFit="1" customWidth="1"/>
    <col min="7" max="7" width="12.85546875" style="6" customWidth="1"/>
    <col min="8" max="8" width="13.42578125" style="48" customWidth="1"/>
    <col min="9" max="9" width="14.28515625" style="48" customWidth="1"/>
  </cols>
  <sheetData>
    <row r="1" spans="1:9" ht="52.5" customHeight="1">
      <c r="A1" s="455" t="s">
        <v>376</v>
      </c>
      <c r="B1" s="455"/>
      <c r="C1" s="455"/>
      <c r="D1" s="455"/>
      <c r="E1" s="455"/>
      <c r="F1" s="455"/>
      <c r="G1" s="455"/>
      <c r="H1" s="455"/>
      <c r="I1" s="455"/>
    </row>
    <row r="2" spans="1:9" ht="57">
      <c r="A2" s="15" t="s">
        <v>0</v>
      </c>
      <c r="B2" s="14" t="s">
        <v>1</v>
      </c>
      <c r="C2" s="12" t="s">
        <v>2</v>
      </c>
      <c r="D2" s="12" t="s">
        <v>3</v>
      </c>
      <c r="E2" s="13" t="s">
        <v>4</v>
      </c>
      <c r="F2" s="12" t="s">
        <v>934</v>
      </c>
      <c r="G2" s="12" t="s">
        <v>375</v>
      </c>
      <c r="H2" s="46" t="s">
        <v>374</v>
      </c>
      <c r="I2" s="46" t="s">
        <v>373</v>
      </c>
    </row>
    <row r="3" spans="1:9" ht="42.75">
      <c r="A3" s="7">
        <v>1</v>
      </c>
      <c r="B3" s="11" t="s">
        <v>372</v>
      </c>
      <c r="C3" s="9" t="s">
        <v>315</v>
      </c>
      <c r="D3" s="7" t="s">
        <v>314</v>
      </c>
      <c r="E3" s="8" t="s">
        <v>313</v>
      </c>
      <c r="F3" s="7" t="s">
        <v>309</v>
      </c>
      <c r="G3" s="7" t="s">
        <v>309</v>
      </c>
      <c r="H3" s="47">
        <v>3080.0000000000005</v>
      </c>
      <c r="I3" s="47">
        <v>3300.0000000000005</v>
      </c>
    </row>
    <row r="4" spans="1:9" ht="42.75">
      <c r="A4" s="7">
        <v>2</v>
      </c>
      <c r="B4" s="11" t="s">
        <v>371</v>
      </c>
      <c r="C4" s="9" t="s">
        <v>315</v>
      </c>
      <c r="D4" s="7" t="s">
        <v>314</v>
      </c>
      <c r="E4" s="8" t="s">
        <v>313</v>
      </c>
      <c r="F4" s="7" t="s">
        <v>309</v>
      </c>
      <c r="G4" s="7" t="s">
        <v>309</v>
      </c>
      <c r="H4" s="47">
        <v>3080.0000000000005</v>
      </c>
      <c r="I4" s="47">
        <v>3300.0000000000005</v>
      </c>
    </row>
    <row r="5" spans="1:9" ht="28.5">
      <c r="A5" s="7">
        <v>3</v>
      </c>
      <c r="B5" s="11" t="s">
        <v>370</v>
      </c>
      <c r="C5" s="9" t="s">
        <v>343</v>
      </c>
      <c r="D5" s="7" t="s">
        <v>314</v>
      </c>
      <c r="E5" s="8" t="s">
        <v>313</v>
      </c>
      <c r="F5" s="7" t="s">
        <v>309</v>
      </c>
      <c r="G5" s="7" t="s">
        <v>309</v>
      </c>
      <c r="H5" s="47">
        <v>3080.0000000000005</v>
      </c>
      <c r="I5" s="47">
        <v>3300.0000000000005</v>
      </c>
    </row>
    <row r="6" spans="1:9" ht="42.75">
      <c r="A6" s="7">
        <v>4</v>
      </c>
      <c r="B6" s="11" t="s">
        <v>369</v>
      </c>
      <c r="C6" s="9" t="s">
        <v>315</v>
      </c>
      <c r="D6" s="7" t="s">
        <v>314</v>
      </c>
      <c r="E6" s="8" t="s">
        <v>313</v>
      </c>
      <c r="F6" s="7" t="s">
        <v>309</v>
      </c>
      <c r="G6" s="7" t="s">
        <v>309</v>
      </c>
      <c r="H6" s="47">
        <v>3080.0000000000005</v>
      </c>
      <c r="I6" s="47">
        <v>3300.0000000000005</v>
      </c>
    </row>
    <row r="7" spans="1:9" ht="42.75">
      <c r="A7" s="7">
        <v>5</v>
      </c>
      <c r="B7" s="11" t="s">
        <v>368</v>
      </c>
      <c r="C7" s="9" t="s">
        <v>315</v>
      </c>
      <c r="D7" s="7" t="s">
        <v>314</v>
      </c>
      <c r="E7" s="8" t="s">
        <v>313</v>
      </c>
      <c r="F7" s="7" t="s">
        <v>309</v>
      </c>
      <c r="G7" s="7" t="s">
        <v>309</v>
      </c>
      <c r="H7" s="47">
        <v>5720.0000000000009</v>
      </c>
      <c r="I7" s="47">
        <v>5940.0000000000009</v>
      </c>
    </row>
    <row r="8" spans="1:9" ht="42.75">
      <c r="A8" s="7">
        <v>6</v>
      </c>
      <c r="B8" s="11" t="s">
        <v>367</v>
      </c>
      <c r="C8" s="9" t="s">
        <v>315</v>
      </c>
      <c r="D8" s="7" t="s">
        <v>314</v>
      </c>
      <c r="E8" s="8" t="s">
        <v>313</v>
      </c>
      <c r="F8" s="7" t="s">
        <v>309</v>
      </c>
      <c r="G8" s="7" t="s">
        <v>309</v>
      </c>
      <c r="H8" s="47">
        <v>5720.0000000000009</v>
      </c>
      <c r="I8" s="47">
        <v>5940.0000000000009</v>
      </c>
    </row>
    <row r="9" spans="1:9" ht="28.5">
      <c r="A9" s="7">
        <v>7</v>
      </c>
      <c r="B9" s="1" t="s">
        <v>366</v>
      </c>
      <c r="C9" s="9" t="s">
        <v>365</v>
      </c>
      <c r="D9" s="7" t="s">
        <v>314</v>
      </c>
      <c r="E9" s="8" t="s">
        <v>313</v>
      </c>
      <c r="F9" s="7" t="s">
        <v>309</v>
      </c>
      <c r="G9" s="7" t="s">
        <v>319</v>
      </c>
      <c r="H9" s="47">
        <v>5720.0000000000009</v>
      </c>
      <c r="I9" s="47">
        <v>5940.0000000000009</v>
      </c>
    </row>
    <row r="10" spans="1:9" ht="42.75">
      <c r="A10" s="7">
        <v>8</v>
      </c>
      <c r="B10" s="1" t="s">
        <v>364</v>
      </c>
      <c r="C10" s="9" t="s">
        <v>363</v>
      </c>
      <c r="D10" s="7" t="s">
        <v>314</v>
      </c>
      <c r="E10" s="8" t="s">
        <v>313</v>
      </c>
      <c r="F10" s="7" t="s">
        <v>309</v>
      </c>
      <c r="G10" s="7" t="s">
        <v>319</v>
      </c>
      <c r="H10" s="47">
        <v>5720.0000000000009</v>
      </c>
      <c r="I10" s="47">
        <v>5940.0000000000009</v>
      </c>
    </row>
    <row r="11" spans="1:9" ht="28.5">
      <c r="A11" s="7">
        <v>9</v>
      </c>
      <c r="B11" s="11" t="s">
        <v>362</v>
      </c>
      <c r="C11" s="9" t="s">
        <v>343</v>
      </c>
      <c r="D11" s="7" t="s">
        <v>314</v>
      </c>
      <c r="E11" s="8" t="s">
        <v>313</v>
      </c>
      <c r="F11" s="7" t="s">
        <v>309</v>
      </c>
      <c r="G11" s="7" t="s">
        <v>309</v>
      </c>
      <c r="H11" s="47">
        <v>5720.0000000000009</v>
      </c>
      <c r="I11" s="47">
        <v>5940.0000000000009</v>
      </c>
    </row>
    <row r="12" spans="1:9" ht="42.75">
      <c r="A12" s="7">
        <v>10</v>
      </c>
      <c r="B12" s="11" t="s">
        <v>361</v>
      </c>
      <c r="C12" s="9" t="s">
        <v>315</v>
      </c>
      <c r="D12" s="7" t="s">
        <v>314</v>
      </c>
      <c r="E12" s="8" t="s">
        <v>313</v>
      </c>
      <c r="F12" s="7" t="s">
        <v>309</v>
      </c>
      <c r="G12" s="7" t="s">
        <v>309</v>
      </c>
      <c r="H12" s="47">
        <v>5720.0000000000009</v>
      </c>
      <c r="I12" s="47">
        <v>5940.0000000000009</v>
      </c>
    </row>
    <row r="13" spans="1:9" ht="42.75">
      <c r="A13" s="7">
        <v>11</v>
      </c>
      <c r="B13" s="11" t="s">
        <v>360</v>
      </c>
      <c r="C13" s="9" t="s">
        <v>315</v>
      </c>
      <c r="D13" s="7" t="s">
        <v>314</v>
      </c>
      <c r="E13" s="8" t="s">
        <v>313</v>
      </c>
      <c r="F13" s="7" t="s">
        <v>309</v>
      </c>
      <c r="G13" s="7" t="s">
        <v>309</v>
      </c>
      <c r="H13" s="47">
        <v>5720.0000000000009</v>
      </c>
      <c r="I13" s="47">
        <v>5940.0000000000009</v>
      </c>
    </row>
    <row r="14" spans="1:9" ht="42.75">
      <c r="A14" s="7">
        <v>12</v>
      </c>
      <c r="B14" s="11" t="s">
        <v>359</v>
      </c>
      <c r="C14" s="9" t="s">
        <v>315</v>
      </c>
      <c r="D14" s="7" t="s">
        <v>314</v>
      </c>
      <c r="E14" s="8" t="s">
        <v>313</v>
      </c>
      <c r="F14" s="7" t="s">
        <v>309</v>
      </c>
      <c r="G14" s="7" t="s">
        <v>309</v>
      </c>
      <c r="H14" s="47">
        <v>5720.0000000000009</v>
      </c>
      <c r="I14" s="47">
        <v>5940.0000000000009</v>
      </c>
    </row>
    <row r="15" spans="1:9" ht="42.75">
      <c r="A15" s="7">
        <v>13</v>
      </c>
      <c r="B15" s="11" t="s">
        <v>358</v>
      </c>
      <c r="C15" s="9" t="s">
        <v>339</v>
      </c>
      <c r="D15" s="7" t="s">
        <v>314</v>
      </c>
      <c r="E15" s="8" t="s">
        <v>313</v>
      </c>
      <c r="F15" s="7" t="s">
        <v>309</v>
      </c>
      <c r="G15" s="7" t="s">
        <v>309</v>
      </c>
      <c r="H15" s="47">
        <v>5720.0000000000009</v>
      </c>
      <c r="I15" s="47">
        <v>5940.0000000000009</v>
      </c>
    </row>
    <row r="16" spans="1:9" ht="42.75">
      <c r="A16" s="7">
        <v>14</v>
      </c>
      <c r="B16" s="11" t="s">
        <v>357</v>
      </c>
      <c r="C16" s="9" t="s">
        <v>339</v>
      </c>
      <c r="D16" s="7" t="s">
        <v>314</v>
      </c>
      <c r="E16" s="8" t="s">
        <v>313</v>
      </c>
      <c r="F16" s="7" t="s">
        <v>309</v>
      </c>
      <c r="G16" s="7" t="s">
        <v>309</v>
      </c>
      <c r="H16" s="47">
        <v>5720.0000000000009</v>
      </c>
      <c r="I16" s="47">
        <v>5940.0000000000009</v>
      </c>
    </row>
    <row r="17" spans="1:9" ht="42.75">
      <c r="A17" s="7">
        <v>15</v>
      </c>
      <c r="B17" s="11" t="s">
        <v>356</v>
      </c>
      <c r="C17" s="9" t="s">
        <v>315</v>
      </c>
      <c r="D17" s="7" t="s">
        <v>314</v>
      </c>
      <c r="E17" s="8" t="s">
        <v>313</v>
      </c>
      <c r="F17" s="7" t="s">
        <v>309</v>
      </c>
      <c r="G17" s="7" t="s">
        <v>309</v>
      </c>
      <c r="H17" s="47">
        <v>5720.0000000000009</v>
      </c>
      <c r="I17" s="47">
        <v>5940.0000000000009</v>
      </c>
    </row>
    <row r="18" spans="1:9" ht="28.5">
      <c r="A18" s="7">
        <v>16</v>
      </c>
      <c r="B18" s="11" t="s">
        <v>355</v>
      </c>
      <c r="C18" s="9" t="s">
        <v>317</v>
      </c>
      <c r="D18" s="7" t="s">
        <v>314</v>
      </c>
      <c r="E18" s="8" t="s">
        <v>313</v>
      </c>
      <c r="F18" s="7" t="s">
        <v>309</v>
      </c>
      <c r="G18" s="7" t="s">
        <v>309</v>
      </c>
      <c r="H18" s="47">
        <v>5720.0000000000009</v>
      </c>
      <c r="I18" s="47">
        <v>5940.0000000000009</v>
      </c>
    </row>
    <row r="19" spans="1:9" ht="42.75">
      <c r="A19" s="7">
        <v>17</v>
      </c>
      <c r="B19" s="11" t="s">
        <v>354</v>
      </c>
      <c r="C19" s="9" t="s">
        <v>353</v>
      </c>
      <c r="D19" s="7" t="s">
        <v>314</v>
      </c>
      <c r="E19" s="8" t="s">
        <v>313</v>
      </c>
      <c r="F19" s="7" t="s">
        <v>309</v>
      </c>
      <c r="G19" s="7" t="s">
        <v>309</v>
      </c>
      <c r="H19" s="47">
        <v>5720.0000000000009</v>
      </c>
      <c r="I19" s="47">
        <v>5940.0000000000009</v>
      </c>
    </row>
    <row r="20" spans="1:9" ht="28.5">
      <c r="A20" s="7">
        <v>18</v>
      </c>
      <c r="B20" s="11" t="s">
        <v>352</v>
      </c>
      <c r="C20" s="9" t="s">
        <v>335</v>
      </c>
      <c r="D20" s="7" t="s">
        <v>314</v>
      </c>
      <c r="E20" s="8" t="s">
        <v>313</v>
      </c>
      <c r="F20" s="7" t="s">
        <v>309</v>
      </c>
      <c r="G20" s="7" t="s">
        <v>309</v>
      </c>
      <c r="H20" s="47">
        <v>5720.0000000000009</v>
      </c>
      <c r="I20" s="47">
        <v>5940.0000000000009</v>
      </c>
    </row>
    <row r="21" spans="1:9" ht="28.5">
      <c r="A21" s="7">
        <v>19</v>
      </c>
      <c r="B21" s="1" t="s">
        <v>351</v>
      </c>
      <c r="C21" s="9" t="s">
        <v>350</v>
      </c>
      <c r="D21" s="7" t="s">
        <v>314</v>
      </c>
      <c r="E21" s="8" t="s">
        <v>313</v>
      </c>
      <c r="F21" s="7" t="s">
        <v>309</v>
      </c>
      <c r="G21" s="7" t="s">
        <v>319</v>
      </c>
      <c r="H21" s="47">
        <v>5720.0000000000009</v>
      </c>
      <c r="I21" s="47">
        <v>5940.0000000000009</v>
      </c>
    </row>
    <row r="22" spans="1:9" ht="42.75">
      <c r="A22" s="7">
        <v>20</v>
      </c>
      <c r="B22" s="1" t="s">
        <v>349</v>
      </c>
      <c r="C22" s="9" t="s">
        <v>347</v>
      </c>
      <c r="D22" s="7" t="s">
        <v>314</v>
      </c>
      <c r="E22" s="8" t="s">
        <v>313</v>
      </c>
      <c r="F22" s="7" t="s">
        <v>309</v>
      </c>
      <c r="G22" s="7" t="s">
        <v>319</v>
      </c>
      <c r="H22" s="47">
        <v>5720.0000000000009</v>
      </c>
      <c r="I22" s="47">
        <v>5940.0000000000009</v>
      </c>
    </row>
    <row r="23" spans="1:9" ht="42.75">
      <c r="A23" s="7">
        <v>21</v>
      </c>
      <c r="B23" s="1" t="s">
        <v>348</v>
      </c>
      <c r="C23" s="9" t="s">
        <v>347</v>
      </c>
      <c r="D23" s="7" t="s">
        <v>314</v>
      </c>
      <c r="E23" s="8" t="s">
        <v>313</v>
      </c>
      <c r="F23" s="7" t="s">
        <v>309</v>
      </c>
      <c r="G23" s="7" t="s">
        <v>319</v>
      </c>
      <c r="H23" s="47">
        <v>5720.0000000000009</v>
      </c>
      <c r="I23" s="47">
        <v>5940.0000000000009</v>
      </c>
    </row>
    <row r="24" spans="1:9" ht="42.75">
      <c r="A24" s="7">
        <v>22</v>
      </c>
      <c r="B24" s="11" t="s">
        <v>346</v>
      </c>
      <c r="C24" s="9" t="s">
        <v>315</v>
      </c>
      <c r="D24" s="7" t="s">
        <v>314</v>
      </c>
      <c r="E24" s="8" t="s">
        <v>313</v>
      </c>
      <c r="F24" s="7" t="s">
        <v>309</v>
      </c>
      <c r="G24" s="7" t="s">
        <v>309</v>
      </c>
      <c r="H24" s="47">
        <v>3300.0000000000005</v>
      </c>
      <c r="I24" s="47">
        <v>3520.0000000000005</v>
      </c>
    </row>
    <row r="25" spans="1:9" ht="42.75">
      <c r="A25" s="7">
        <v>23</v>
      </c>
      <c r="B25" s="11" t="s">
        <v>345</v>
      </c>
      <c r="C25" s="9" t="s">
        <v>315</v>
      </c>
      <c r="D25" s="7" t="s">
        <v>314</v>
      </c>
      <c r="E25" s="8" t="s">
        <v>313</v>
      </c>
      <c r="F25" s="7" t="s">
        <v>309</v>
      </c>
      <c r="G25" s="7" t="s">
        <v>309</v>
      </c>
      <c r="H25" s="47">
        <v>3300.0000000000005</v>
      </c>
      <c r="I25" s="47">
        <v>3520.0000000000005</v>
      </c>
    </row>
    <row r="26" spans="1:9" ht="42.75">
      <c r="A26" s="7">
        <v>24</v>
      </c>
      <c r="B26" s="11" t="s">
        <v>344</v>
      </c>
      <c r="C26" s="9" t="s">
        <v>343</v>
      </c>
      <c r="D26" s="7" t="s">
        <v>314</v>
      </c>
      <c r="E26" s="8" t="s">
        <v>313</v>
      </c>
      <c r="F26" s="7" t="s">
        <v>309</v>
      </c>
      <c r="G26" s="7" t="s">
        <v>309</v>
      </c>
      <c r="H26" s="47">
        <v>3300.0000000000005</v>
      </c>
      <c r="I26" s="47">
        <v>3520.0000000000005</v>
      </c>
    </row>
    <row r="27" spans="1:9" ht="42.75">
      <c r="A27" s="7">
        <v>25</v>
      </c>
      <c r="B27" s="11" t="s">
        <v>342</v>
      </c>
      <c r="C27" s="9" t="s">
        <v>315</v>
      </c>
      <c r="D27" s="7" t="s">
        <v>314</v>
      </c>
      <c r="E27" s="8" t="s">
        <v>313</v>
      </c>
      <c r="F27" s="7" t="s">
        <v>309</v>
      </c>
      <c r="G27" s="7" t="s">
        <v>309</v>
      </c>
      <c r="H27" s="47">
        <v>3300.0000000000005</v>
      </c>
      <c r="I27" s="47">
        <v>3520.0000000000005</v>
      </c>
    </row>
    <row r="28" spans="1:9" ht="42.75">
      <c r="A28" s="7">
        <v>26</v>
      </c>
      <c r="B28" s="11" t="s">
        <v>341</v>
      </c>
      <c r="C28" s="9" t="s">
        <v>339</v>
      </c>
      <c r="D28" s="7" t="s">
        <v>314</v>
      </c>
      <c r="E28" s="8" t="s">
        <v>313</v>
      </c>
      <c r="F28" s="7" t="s">
        <v>309</v>
      </c>
      <c r="G28" s="7" t="s">
        <v>309</v>
      </c>
      <c r="H28" s="47">
        <v>3300.0000000000005</v>
      </c>
      <c r="I28" s="47">
        <v>3520.0000000000005</v>
      </c>
    </row>
    <row r="29" spans="1:9" ht="42.75">
      <c r="A29" s="7">
        <v>27</v>
      </c>
      <c r="B29" s="11" t="s">
        <v>340</v>
      </c>
      <c r="C29" s="9" t="s">
        <v>339</v>
      </c>
      <c r="D29" s="7" t="s">
        <v>314</v>
      </c>
      <c r="E29" s="8" t="s">
        <v>313</v>
      </c>
      <c r="F29" s="7" t="s">
        <v>309</v>
      </c>
      <c r="G29" s="7" t="s">
        <v>309</v>
      </c>
      <c r="H29" s="47">
        <v>3300.0000000000005</v>
      </c>
      <c r="I29" s="47">
        <v>3520.0000000000005</v>
      </c>
    </row>
    <row r="30" spans="1:9" ht="42.75">
      <c r="A30" s="7">
        <v>28</v>
      </c>
      <c r="B30" s="11" t="s">
        <v>338</v>
      </c>
      <c r="C30" s="9" t="s">
        <v>315</v>
      </c>
      <c r="D30" s="7" t="s">
        <v>314</v>
      </c>
      <c r="E30" s="8" t="s">
        <v>313</v>
      </c>
      <c r="F30" s="7" t="s">
        <v>309</v>
      </c>
      <c r="G30" s="7" t="s">
        <v>309</v>
      </c>
      <c r="H30" s="47">
        <v>3300.0000000000005</v>
      </c>
      <c r="I30" s="47">
        <v>3520.0000000000005</v>
      </c>
    </row>
    <row r="31" spans="1:9" ht="28.5">
      <c r="A31" s="7">
        <v>29</v>
      </c>
      <c r="B31" s="11" t="s">
        <v>337</v>
      </c>
      <c r="C31" s="9" t="s">
        <v>317</v>
      </c>
      <c r="D31" s="7" t="s">
        <v>314</v>
      </c>
      <c r="E31" s="8" t="s">
        <v>313</v>
      </c>
      <c r="F31" s="7" t="s">
        <v>309</v>
      </c>
      <c r="G31" s="7" t="s">
        <v>309</v>
      </c>
      <c r="H31" s="47">
        <v>3300.0000000000005</v>
      </c>
      <c r="I31" s="47">
        <v>3520.0000000000005</v>
      </c>
    </row>
    <row r="32" spans="1:9" ht="28.5">
      <c r="A32" s="7">
        <v>30</v>
      </c>
      <c r="B32" s="11" t="s">
        <v>336</v>
      </c>
      <c r="C32" s="9" t="s">
        <v>335</v>
      </c>
      <c r="D32" s="7" t="s">
        <v>314</v>
      </c>
      <c r="E32" s="8" t="s">
        <v>313</v>
      </c>
      <c r="F32" s="7" t="s">
        <v>309</v>
      </c>
      <c r="G32" s="7" t="s">
        <v>309</v>
      </c>
      <c r="H32" s="47">
        <v>3300.0000000000005</v>
      </c>
      <c r="I32" s="47">
        <v>3520.0000000000005</v>
      </c>
    </row>
    <row r="33" spans="1:9" ht="28.5">
      <c r="A33" s="7">
        <v>31</v>
      </c>
      <c r="B33" s="11" t="s">
        <v>334</v>
      </c>
      <c r="C33" s="9" t="s">
        <v>323</v>
      </c>
      <c r="D33" s="7" t="s">
        <v>314</v>
      </c>
      <c r="E33" s="8" t="s">
        <v>313</v>
      </c>
      <c r="F33" s="7" t="s">
        <v>309</v>
      </c>
      <c r="G33" s="7" t="s">
        <v>319</v>
      </c>
      <c r="H33" s="47">
        <v>3300.0000000000005</v>
      </c>
      <c r="I33" s="47">
        <v>3520.0000000000005</v>
      </c>
    </row>
    <row r="34" spans="1:9" ht="28.5">
      <c r="A34" s="7">
        <v>32</v>
      </c>
      <c r="B34" s="11" t="s">
        <v>333</v>
      </c>
      <c r="C34" s="9" t="s">
        <v>58</v>
      </c>
      <c r="D34" s="7" t="s">
        <v>314</v>
      </c>
      <c r="E34" s="8" t="s">
        <v>313</v>
      </c>
      <c r="F34" s="7" t="s">
        <v>309</v>
      </c>
      <c r="G34" s="7" t="s">
        <v>309</v>
      </c>
      <c r="H34" s="47">
        <v>3080.0000000000005</v>
      </c>
      <c r="I34" s="47">
        <v>3300.0000000000005</v>
      </c>
    </row>
    <row r="35" spans="1:9" ht="28.5">
      <c r="A35" s="7">
        <v>33</v>
      </c>
      <c r="B35" s="11" t="s">
        <v>332</v>
      </c>
      <c r="C35" s="9" t="s">
        <v>331</v>
      </c>
      <c r="D35" s="7" t="s">
        <v>314</v>
      </c>
      <c r="E35" s="8" t="s">
        <v>313</v>
      </c>
      <c r="F35" s="7" t="s">
        <v>309</v>
      </c>
      <c r="G35" s="7" t="s">
        <v>319</v>
      </c>
      <c r="H35" s="47">
        <v>3080.0000000000005</v>
      </c>
      <c r="I35" s="47">
        <v>3300.0000000000005</v>
      </c>
    </row>
    <row r="36" spans="1:9" ht="28.5">
      <c r="A36" s="7">
        <v>34</v>
      </c>
      <c r="B36" s="11" t="s">
        <v>330</v>
      </c>
      <c r="C36" s="9" t="s">
        <v>329</v>
      </c>
      <c r="D36" s="7" t="s">
        <v>314</v>
      </c>
      <c r="E36" s="8" t="s">
        <v>313</v>
      </c>
      <c r="F36" s="7" t="s">
        <v>309</v>
      </c>
      <c r="G36" s="7" t="s">
        <v>309</v>
      </c>
      <c r="H36" s="47">
        <v>3080.0000000000005</v>
      </c>
      <c r="I36" s="47">
        <v>3300.0000000000005</v>
      </c>
    </row>
    <row r="37" spans="1:9" ht="28.5">
      <c r="A37" s="7">
        <v>35</v>
      </c>
      <c r="B37" s="11" t="s">
        <v>328</v>
      </c>
      <c r="C37" s="9" t="s">
        <v>327</v>
      </c>
      <c r="D37" s="7" t="s">
        <v>314</v>
      </c>
      <c r="E37" s="8" t="s">
        <v>313</v>
      </c>
      <c r="F37" s="7" t="s">
        <v>309</v>
      </c>
      <c r="G37" s="7" t="s">
        <v>319</v>
      </c>
      <c r="H37" s="47">
        <v>3850.0000000000005</v>
      </c>
      <c r="I37" s="47">
        <v>4070.0000000000005</v>
      </c>
    </row>
    <row r="38" spans="1:9" ht="28.5">
      <c r="A38" s="7">
        <v>36</v>
      </c>
      <c r="B38" s="11" t="s">
        <v>326</v>
      </c>
      <c r="C38" s="9" t="s">
        <v>242</v>
      </c>
      <c r="D38" s="7" t="s">
        <v>314</v>
      </c>
      <c r="E38" s="8" t="s">
        <v>313</v>
      </c>
      <c r="F38" s="7" t="s">
        <v>309</v>
      </c>
      <c r="G38" s="7" t="s">
        <v>319</v>
      </c>
      <c r="H38" s="47">
        <v>5720.0000000000009</v>
      </c>
      <c r="I38" s="47">
        <v>5940.0000000000009</v>
      </c>
    </row>
    <row r="39" spans="1:9" ht="42.75">
      <c r="A39" s="7">
        <v>37</v>
      </c>
      <c r="B39" s="11" t="s">
        <v>325</v>
      </c>
      <c r="C39" s="9" t="s">
        <v>315</v>
      </c>
      <c r="D39" s="7" t="s">
        <v>314</v>
      </c>
      <c r="E39" s="8" t="s">
        <v>313</v>
      </c>
      <c r="F39" s="7" t="s">
        <v>309</v>
      </c>
      <c r="G39" s="7" t="s">
        <v>309</v>
      </c>
      <c r="H39" s="47">
        <v>1100</v>
      </c>
      <c r="I39" s="47">
        <v>1320</v>
      </c>
    </row>
    <row r="40" spans="1:9" ht="28.5">
      <c r="A40" s="7">
        <v>38</v>
      </c>
      <c r="B40" s="11" t="s">
        <v>324</v>
      </c>
      <c r="C40" s="9" t="s">
        <v>323</v>
      </c>
      <c r="D40" s="7" t="s">
        <v>314</v>
      </c>
      <c r="E40" s="8" t="s">
        <v>313</v>
      </c>
      <c r="F40" s="7" t="s">
        <v>309</v>
      </c>
      <c r="G40" s="7" t="s">
        <v>319</v>
      </c>
      <c r="H40" s="47">
        <v>5940.0000000000009</v>
      </c>
      <c r="I40" s="47">
        <v>6160.0000000000009</v>
      </c>
    </row>
    <row r="41" spans="1:9" ht="28.5">
      <c r="A41" s="7">
        <v>39</v>
      </c>
      <c r="B41" s="11" t="s">
        <v>322</v>
      </c>
      <c r="C41" s="9" t="s">
        <v>242</v>
      </c>
      <c r="D41" s="7" t="s">
        <v>314</v>
      </c>
      <c r="E41" s="8" t="s">
        <v>313</v>
      </c>
      <c r="F41" s="7" t="s">
        <v>309</v>
      </c>
      <c r="G41" s="7" t="s">
        <v>319</v>
      </c>
      <c r="H41" s="47">
        <v>7100</v>
      </c>
      <c r="I41" s="47">
        <v>7360</v>
      </c>
    </row>
    <row r="42" spans="1:9" ht="28.5">
      <c r="A42" s="7">
        <v>40</v>
      </c>
      <c r="B42" s="11" t="s">
        <v>321</v>
      </c>
      <c r="C42" s="9" t="s">
        <v>239</v>
      </c>
      <c r="D42" s="7" t="s">
        <v>314</v>
      </c>
      <c r="E42" s="8" t="s">
        <v>320</v>
      </c>
      <c r="F42" s="7" t="s">
        <v>309</v>
      </c>
      <c r="G42" s="7" t="s">
        <v>319</v>
      </c>
      <c r="H42" s="47">
        <v>2900</v>
      </c>
      <c r="I42" s="47">
        <v>3100</v>
      </c>
    </row>
    <row r="43" spans="1:9" ht="28.5">
      <c r="A43" s="7">
        <v>41</v>
      </c>
      <c r="B43" s="11" t="s">
        <v>318</v>
      </c>
      <c r="C43" s="9" t="s">
        <v>317</v>
      </c>
      <c r="D43" s="7" t="s">
        <v>314</v>
      </c>
      <c r="E43" s="8" t="s">
        <v>172</v>
      </c>
      <c r="F43" s="7" t="s">
        <v>309</v>
      </c>
      <c r="G43" s="7" t="s">
        <v>309</v>
      </c>
      <c r="H43" s="47">
        <v>760</v>
      </c>
      <c r="I43" s="47">
        <v>760</v>
      </c>
    </row>
    <row r="44" spans="1:9" ht="42.75">
      <c r="A44" s="7">
        <v>42</v>
      </c>
      <c r="B44" s="11" t="s">
        <v>316</v>
      </c>
      <c r="C44" s="9" t="s">
        <v>315</v>
      </c>
      <c r="D44" s="7" t="s">
        <v>314</v>
      </c>
      <c r="E44" s="8" t="s">
        <v>313</v>
      </c>
      <c r="F44" s="7" t="s">
        <v>309</v>
      </c>
      <c r="G44" s="7" t="s">
        <v>309</v>
      </c>
      <c r="H44" s="47">
        <v>4060</v>
      </c>
      <c r="I44" s="47">
        <v>4280</v>
      </c>
    </row>
    <row r="45" spans="1:9">
      <c r="A45" s="454" t="s">
        <v>237</v>
      </c>
      <c r="B45" s="454"/>
      <c r="C45" s="454"/>
      <c r="D45" s="454"/>
      <c r="E45" s="454"/>
      <c r="F45" s="454"/>
      <c r="G45" s="454"/>
      <c r="H45" s="47"/>
      <c r="I45" s="47"/>
    </row>
    <row r="46" spans="1:9" ht="57">
      <c r="A46" s="7">
        <v>43</v>
      </c>
      <c r="B46" s="10" t="s">
        <v>312</v>
      </c>
      <c r="C46" s="9"/>
      <c r="D46" s="7"/>
      <c r="E46" s="8"/>
      <c r="F46" s="7" t="s">
        <v>309</v>
      </c>
      <c r="G46" s="7" t="s">
        <v>309</v>
      </c>
      <c r="H46" s="47">
        <v>200</v>
      </c>
      <c r="I46" s="47"/>
    </row>
    <row r="47" spans="1:9" ht="42.75">
      <c r="A47" s="7">
        <v>44</v>
      </c>
      <c r="B47" s="10" t="s">
        <v>311</v>
      </c>
      <c r="C47" s="9"/>
      <c r="D47" s="7"/>
      <c r="E47" s="8"/>
      <c r="F47" s="7" t="s">
        <v>309</v>
      </c>
      <c r="G47" s="7" t="s">
        <v>309</v>
      </c>
      <c r="H47" s="47">
        <v>500</v>
      </c>
      <c r="I47" s="47"/>
    </row>
    <row r="48" spans="1:9" ht="42.75">
      <c r="A48" s="7">
        <v>45</v>
      </c>
      <c r="B48" s="10" t="s">
        <v>310</v>
      </c>
      <c r="C48" s="9"/>
      <c r="D48" s="7"/>
      <c r="E48" s="8"/>
      <c r="F48" s="7" t="s">
        <v>309</v>
      </c>
      <c r="G48" s="7" t="s">
        <v>309</v>
      </c>
      <c r="H48" s="47">
        <v>700</v>
      </c>
      <c r="I48" s="47"/>
    </row>
  </sheetData>
  <mergeCells count="2">
    <mergeCell ref="A45:G45"/>
    <mergeCell ref="A1:I1"/>
  </mergeCells>
  <pageMargins left="0.7" right="0.7" top="0.75" bottom="0.75" header="0.3" footer="0.3"/>
  <pageSetup paperSize="9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9"/>
  <sheetViews>
    <sheetView workbookViewId="0">
      <selection sqref="A1:F1"/>
    </sheetView>
  </sheetViews>
  <sheetFormatPr defaultRowHeight="15"/>
  <cols>
    <col min="1" max="1" width="5.5703125" style="21" customWidth="1"/>
    <col min="2" max="2" width="72.85546875" style="20" customWidth="1"/>
    <col min="3" max="3" width="13" style="493" customWidth="1"/>
    <col min="4" max="4" width="14.5703125" style="20" customWidth="1"/>
    <col min="5" max="5" width="11.28515625" style="49" customWidth="1"/>
    <col min="6" max="6" width="16.140625" style="321" bestFit="1" customWidth="1"/>
    <col min="7" max="16384" width="9.140625" style="19"/>
  </cols>
  <sheetData>
    <row r="1" spans="1:6" ht="57" customHeight="1" thickBot="1">
      <c r="A1" s="462" t="s">
        <v>1159</v>
      </c>
      <c r="B1" s="462"/>
      <c r="C1" s="462"/>
      <c r="D1" s="462"/>
      <c r="E1" s="462"/>
      <c r="F1" s="462"/>
    </row>
    <row r="2" spans="1:6" ht="16.5" customHeight="1">
      <c r="A2" s="458" t="s">
        <v>0</v>
      </c>
      <c r="B2" s="460" t="s">
        <v>1</v>
      </c>
      <c r="C2" s="463" t="s">
        <v>2</v>
      </c>
      <c r="D2" s="463" t="s">
        <v>3</v>
      </c>
      <c r="E2" s="463" t="s">
        <v>4</v>
      </c>
      <c r="F2" s="465" t="s">
        <v>5</v>
      </c>
    </row>
    <row r="3" spans="1:6" ht="16.5" customHeight="1" thickBot="1">
      <c r="A3" s="459"/>
      <c r="B3" s="461"/>
      <c r="C3" s="464"/>
      <c r="D3" s="464"/>
      <c r="E3" s="464"/>
      <c r="F3" s="466"/>
    </row>
    <row r="4" spans="1:6" ht="17.25">
      <c r="A4" s="457" t="s">
        <v>15</v>
      </c>
      <c r="B4" s="457"/>
      <c r="C4" s="457"/>
      <c r="D4" s="457"/>
      <c r="E4" s="457"/>
      <c r="F4" s="457"/>
    </row>
    <row r="5" spans="1:6" ht="17.25">
      <c r="A5" s="182">
        <v>1</v>
      </c>
      <c r="B5" s="198" t="s">
        <v>699</v>
      </c>
      <c r="C5" s="486" t="s">
        <v>16</v>
      </c>
      <c r="D5" s="183" t="s">
        <v>9</v>
      </c>
      <c r="E5" s="180" t="s">
        <v>732</v>
      </c>
      <c r="F5" s="185">
        <v>20520</v>
      </c>
    </row>
    <row r="6" spans="1:6" ht="17.25">
      <c r="A6" s="182">
        <v>2</v>
      </c>
      <c r="B6" s="184" t="s">
        <v>721</v>
      </c>
      <c r="C6" s="486" t="s">
        <v>16</v>
      </c>
      <c r="D6" s="183" t="s">
        <v>9</v>
      </c>
      <c r="E6" s="180" t="s">
        <v>732</v>
      </c>
      <c r="F6" s="185">
        <v>29200</v>
      </c>
    </row>
    <row r="7" spans="1:6" ht="17.25">
      <c r="A7" s="182">
        <v>3</v>
      </c>
      <c r="B7" s="184" t="s">
        <v>722</v>
      </c>
      <c r="C7" s="486" t="s">
        <v>16</v>
      </c>
      <c r="D7" s="183" t="s">
        <v>9</v>
      </c>
      <c r="E7" s="180" t="s">
        <v>732</v>
      </c>
      <c r="F7" s="185">
        <v>27800</v>
      </c>
    </row>
    <row r="8" spans="1:6" ht="17.25">
      <c r="A8" s="182">
        <v>4</v>
      </c>
      <c r="B8" s="184" t="s">
        <v>718</v>
      </c>
      <c r="C8" s="486" t="s">
        <v>16</v>
      </c>
      <c r="D8" s="183" t="s">
        <v>9</v>
      </c>
      <c r="E8" s="180" t="s">
        <v>732</v>
      </c>
      <c r="F8" s="185">
        <v>19800</v>
      </c>
    </row>
    <row r="9" spans="1:6" ht="17.25">
      <c r="A9" s="182">
        <v>5</v>
      </c>
      <c r="B9" s="184" t="s">
        <v>733</v>
      </c>
      <c r="C9" s="486" t="s">
        <v>16</v>
      </c>
      <c r="D9" s="183" t="s">
        <v>9</v>
      </c>
      <c r="E9" s="180" t="s">
        <v>732</v>
      </c>
      <c r="F9" s="318">
        <v>25980</v>
      </c>
    </row>
    <row r="10" spans="1:6" ht="17.25">
      <c r="A10" s="182">
        <v>6</v>
      </c>
      <c r="B10" s="184" t="s">
        <v>719</v>
      </c>
      <c r="C10" s="486" t="s">
        <v>16</v>
      </c>
      <c r="D10" s="183" t="s">
        <v>13</v>
      </c>
      <c r="E10" s="180" t="s">
        <v>732</v>
      </c>
      <c r="F10" s="318">
        <v>41200</v>
      </c>
    </row>
    <row r="11" spans="1:6" ht="17.25">
      <c r="A11" s="182">
        <v>7</v>
      </c>
      <c r="B11" s="184" t="s">
        <v>734</v>
      </c>
      <c r="C11" s="486" t="s">
        <v>16</v>
      </c>
      <c r="D11" s="183" t="s">
        <v>9</v>
      </c>
      <c r="E11" s="180" t="s">
        <v>732</v>
      </c>
      <c r="F11" s="318">
        <v>22400</v>
      </c>
    </row>
    <row r="12" spans="1:6" ht="17.25">
      <c r="A12" s="182">
        <v>8</v>
      </c>
      <c r="B12" s="184" t="s">
        <v>735</v>
      </c>
      <c r="C12" s="487" t="s">
        <v>16</v>
      </c>
      <c r="D12" s="197" t="s">
        <v>9</v>
      </c>
      <c r="E12" s="180" t="s">
        <v>732</v>
      </c>
      <c r="F12" s="318">
        <v>24980</v>
      </c>
    </row>
    <row r="13" spans="1:6" ht="17.25">
      <c r="A13" s="182">
        <v>9</v>
      </c>
      <c r="B13" s="184" t="s">
        <v>703</v>
      </c>
      <c r="C13" s="486" t="s">
        <v>16</v>
      </c>
      <c r="D13" s="183" t="s">
        <v>9</v>
      </c>
      <c r="E13" s="180" t="s">
        <v>732</v>
      </c>
      <c r="F13" s="318">
        <v>24980</v>
      </c>
    </row>
    <row r="14" spans="1:6" ht="17.25">
      <c r="A14" s="182">
        <v>10</v>
      </c>
      <c r="B14" s="184" t="s">
        <v>702</v>
      </c>
      <c r="C14" s="486" t="s">
        <v>16</v>
      </c>
      <c r="D14" s="183" t="s">
        <v>9</v>
      </c>
      <c r="E14" s="180" t="s">
        <v>732</v>
      </c>
      <c r="F14" s="318">
        <v>22800</v>
      </c>
    </row>
    <row r="15" spans="1:6" ht="17.25">
      <c r="A15" s="182">
        <v>11</v>
      </c>
      <c r="B15" s="184" t="s">
        <v>701</v>
      </c>
      <c r="C15" s="486" t="s">
        <v>16</v>
      </c>
      <c r="D15" s="183" t="s">
        <v>9</v>
      </c>
      <c r="E15" s="180" t="s">
        <v>732</v>
      </c>
      <c r="F15" s="318">
        <v>21480</v>
      </c>
    </row>
    <row r="16" spans="1:6" ht="17.25">
      <c r="A16" s="182">
        <v>12</v>
      </c>
      <c r="B16" s="184" t="s">
        <v>700</v>
      </c>
      <c r="C16" s="486" t="s">
        <v>16</v>
      </c>
      <c r="D16" s="183" t="s">
        <v>9</v>
      </c>
      <c r="E16" s="180" t="s">
        <v>732</v>
      </c>
      <c r="F16" s="318">
        <v>18560</v>
      </c>
    </row>
    <row r="17" spans="1:6" ht="17.25">
      <c r="A17" s="182">
        <v>13</v>
      </c>
      <c r="B17" s="184" t="s">
        <v>717</v>
      </c>
      <c r="C17" s="486" t="s">
        <v>16</v>
      </c>
      <c r="D17" s="183" t="s">
        <v>9</v>
      </c>
      <c r="E17" s="180" t="s">
        <v>732</v>
      </c>
      <c r="F17" s="318">
        <v>23760</v>
      </c>
    </row>
    <row r="18" spans="1:6" ht="22.5" customHeight="1">
      <c r="A18" s="182">
        <v>14</v>
      </c>
      <c r="B18" s="184" t="s">
        <v>716</v>
      </c>
      <c r="C18" s="486" t="s">
        <v>16</v>
      </c>
      <c r="D18" s="183" t="s">
        <v>13</v>
      </c>
      <c r="E18" s="180" t="s">
        <v>732</v>
      </c>
      <c r="F18" s="318">
        <v>36640</v>
      </c>
    </row>
    <row r="19" spans="1:6" ht="17.25">
      <c r="A19" s="182">
        <v>15</v>
      </c>
      <c r="B19" s="184" t="s">
        <v>715</v>
      </c>
      <c r="C19" s="486" t="s">
        <v>16</v>
      </c>
      <c r="D19" s="183" t="s">
        <v>9</v>
      </c>
      <c r="E19" s="180" t="s">
        <v>732</v>
      </c>
      <c r="F19" s="318">
        <v>36640</v>
      </c>
    </row>
    <row r="20" spans="1:6" ht="21" customHeight="1">
      <c r="A20" s="182">
        <v>16</v>
      </c>
      <c r="B20" s="184" t="s">
        <v>714</v>
      </c>
      <c r="C20" s="486" t="s">
        <v>16</v>
      </c>
      <c r="D20" s="183" t="s">
        <v>9</v>
      </c>
      <c r="E20" s="180" t="s">
        <v>732</v>
      </c>
      <c r="F20" s="318">
        <v>29200</v>
      </c>
    </row>
    <row r="21" spans="1:6" ht="17.25">
      <c r="A21" s="182">
        <v>17</v>
      </c>
      <c r="B21" s="184" t="s">
        <v>736</v>
      </c>
      <c r="C21" s="486" t="s">
        <v>16</v>
      </c>
      <c r="D21" s="183" t="s">
        <v>9</v>
      </c>
      <c r="E21" s="180" t="s">
        <v>732</v>
      </c>
      <c r="F21" s="318">
        <v>34640</v>
      </c>
    </row>
    <row r="22" spans="1:6" ht="17.25">
      <c r="A22" s="182">
        <v>18</v>
      </c>
      <c r="B22" s="184" t="s">
        <v>695</v>
      </c>
      <c r="C22" s="486" t="s">
        <v>16</v>
      </c>
      <c r="D22" s="183" t="s">
        <v>9</v>
      </c>
      <c r="E22" s="180" t="s">
        <v>732</v>
      </c>
      <c r="F22" s="318">
        <v>21480</v>
      </c>
    </row>
    <row r="23" spans="1:6" ht="15.95" customHeight="1">
      <c r="A23" s="182">
        <v>19</v>
      </c>
      <c r="B23" s="184" t="s">
        <v>713</v>
      </c>
      <c r="C23" s="486" t="s">
        <v>16</v>
      </c>
      <c r="D23" s="183" t="s">
        <v>9</v>
      </c>
      <c r="E23" s="180" t="s">
        <v>732</v>
      </c>
      <c r="F23" s="318">
        <v>34640</v>
      </c>
    </row>
    <row r="24" spans="1:6" ht="17.25">
      <c r="A24" s="182">
        <v>20</v>
      </c>
      <c r="B24" s="184" t="s">
        <v>712</v>
      </c>
      <c r="C24" s="486" t="s">
        <v>16</v>
      </c>
      <c r="D24" s="183" t="s">
        <v>9</v>
      </c>
      <c r="E24" s="180" t="s">
        <v>732</v>
      </c>
      <c r="F24" s="318">
        <v>22800</v>
      </c>
    </row>
    <row r="25" spans="1:6" ht="17.25">
      <c r="A25" s="182">
        <v>21</v>
      </c>
      <c r="B25" s="184" t="s">
        <v>711</v>
      </c>
      <c r="C25" s="486" t="s">
        <v>16</v>
      </c>
      <c r="D25" s="183" t="s">
        <v>9</v>
      </c>
      <c r="E25" s="180" t="s">
        <v>732</v>
      </c>
      <c r="F25" s="318">
        <v>32840</v>
      </c>
    </row>
    <row r="26" spans="1:6" ht="17.25">
      <c r="A26" s="182">
        <v>22</v>
      </c>
      <c r="B26" s="184" t="s">
        <v>710</v>
      </c>
      <c r="C26" s="486" t="s">
        <v>16</v>
      </c>
      <c r="D26" s="183" t="s">
        <v>9</v>
      </c>
      <c r="E26" s="180" t="s">
        <v>732</v>
      </c>
      <c r="F26" s="318">
        <v>31600</v>
      </c>
    </row>
    <row r="27" spans="1:6" ht="17.25">
      <c r="A27" s="182">
        <v>23</v>
      </c>
      <c r="B27" s="184" t="s">
        <v>709</v>
      </c>
      <c r="C27" s="486" t="s">
        <v>16</v>
      </c>
      <c r="D27" s="183" t="s">
        <v>9</v>
      </c>
      <c r="E27" s="180" t="s">
        <v>732</v>
      </c>
      <c r="F27" s="318">
        <v>23760</v>
      </c>
    </row>
    <row r="28" spans="1:6" ht="17.25">
      <c r="A28" s="182">
        <v>24</v>
      </c>
      <c r="B28" s="184" t="s">
        <v>696</v>
      </c>
      <c r="C28" s="486" t="s">
        <v>16</v>
      </c>
      <c r="D28" s="183" t="s">
        <v>9</v>
      </c>
      <c r="E28" s="180" t="s">
        <v>732</v>
      </c>
      <c r="F28" s="318">
        <v>27800</v>
      </c>
    </row>
    <row r="29" spans="1:6" ht="17.25">
      <c r="A29" s="182">
        <v>25</v>
      </c>
      <c r="B29" s="184" t="s">
        <v>707</v>
      </c>
      <c r="C29" s="486" t="s">
        <v>16</v>
      </c>
      <c r="D29" s="183" t="s">
        <v>9</v>
      </c>
      <c r="E29" s="180" t="s">
        <v>732</v>
      </c>
      <c r="F29" s="318">
        <v>32560</v>
      </c>
    </row>
    <row r="30" spans="1:6" ht="17.25">
      <c r="A30" s="182">
        <v>26</v>
      </c>
      <c r="B30" s="184" t="s">
        <v>720</v>
      </c>
      <c r="C30" s="486" t="s">
        <v>16</v>
      </c>
      <c r="D30" s="183" t="s">
        <v>9</v>
      </c>
      <c r="E30" s="180" t="s">
        <v>732</v>
      </c>
      <c r="F30" s="318">
        <v>25980</v>
      </c>
    </row>
    <row r="31" spans="1:6" ht="17.25">
      <c r="A31" s="182">
        <v>27</v>
      </c>
      <c r="B31" s="184" t="s">
        <v>706</v>
      </c>
      <c r="C31" s="486" t="s">
        <v>16</v>
      </c>
      <c r="D31" s="183" t="s">
        <v>9</v>
      </c>
      <c r="E31" s="180" t="s">
        <v>732</v>
      </c>
      <c r="F31" s="318">
        <v>23760</v>
      </c>
    </row>
    <row r="32" spans="1:6" ht="17.25">
      <c r="A32" s="182">
        <v>28</v>
      </c>
      <c r="B32" s="184" t="s">
        <v>705</v>
      </c>
      <c r="C32" s="486" t="s">
        <v>16</v>
      </c>
      <c r="D32" s="183" t="s">
        <v>9</v>
      </c>
      <c r="E32" s="180" t="s">
        <v>732</v>
      </c>
      <c r="F32" s="318">
        <v>32560</v>
      </c>
    </row>
    <row r="33" spans="1:6" ht="17.25">
      <c r="A33" s="182">
        <v>29</v>
      </c>
      <c r="B33" s="184" t="s">
        <v>704</v>
      </c>
      <c r="C33" s="486" t="s">
        <v>16</v>
      </c>
      <c r="D33" s="183" t="s">
        <v>9</v>
      </c>
      <c r="E33" s="180" t="s">
        <v>732</v>
      </c>
      <c r="F33" s="318">
        <v>32560</v>
      </c>
    </row>
    <row r="34" spans="1:6" ht="17.25">
      <c r="A34" s="182">
        <v>30</v>
      </c>
      <c r="B34" s="184" t="s">
        <v>697</v>
      </c>
      <c r="C34" s="486" t="s">
        <v>16</v>
      </c>
      <c r="D34" s="183" t="s">
        <v>9</v>
      </c>
      <c r="E34" s="180" t="s">
        <v>732</v>
      </c>
      <c r="F34" s="318">
        <v>21480</v>
      </c>
    </row>
    <row r="35" spans="1:6" ht="17.25">
      <c r="A35" s="456" t="s">
        <v>694</v>
      </c>
      <c r="B35" s="456"/>
      <c r="C35" s="456"/>
      <c r="D35" s="456"/>
      <c r="E35" s="456"/>
      <c r="F35" s="456"/>
    </row>
    <row r="36" spans="1:6" ht="17.25">
      <c r="A36" s="180">
        <v>31</v>
      </c>
      <c r="B36" s="181" t="s">
        <v>737</v>
      </c>
      <c r="C36" s="178" t="s">
        <v>16</v>
      </c>
      <c r="D36" s="180" t="s">
        <v>9</v>
      </c>
      <c r="E36" s="180" t="s">
        <v>732</v>
      </c>
      <c r="F36" s="318">
        <v>26600</v>
      </c>
    </row>
    <row r="37" spans="1:6" ht="17.25">
      <c r="A37" s="180">
        <v>32</v>
      </c>
      <c r="B37" s="181" t="s">
        <v>693</v>
      </c>
      <c r="C37" s="178" t="s">
        <v>16</v>
      </c>
      <c r="D37" s="180" t="s">
        <v>9</v>
      </c>
      <c r="E37" s="180" t="s">
        <v>732</v>
      </c>
      <c r="F37" s="318">
        <v>57500</v>
      </c>
    </row>
    <row r="38" spans="1:6" ht="17.25">
      <c r="A38" s="180">
        <v>33</v>
      </c>
      <c r="B38" s="181" t="s">
        <v>692</v>
      </c>
      <c r="C38" s="178" t="s">
        <v>16</v>
      </c>
      <c r="D38" s="180" t="s">
        <v>9</v>
      </c>
      <c r="E38" s="180" t="s">
        <v>732</v>
      </c>
      <c r="F38" s="318">
        <v>23760</v>
      </c>
    </row>
    <row r="39" spans="1:6" ht="17.25">
      <c r="A39" s="180">
        <v>34</v>
      </c>
      <c r="B39" s="181" t="s">
        <v>691</v>
      </c>
      <c r="C39" s="178" t="s">
        <v>16</v>
      </c>
      <c r="D39" s="180" t="s">
        <v>9</v>
      </c>
      <c r="E39" s="180" t="s">
        <v>732</v>
      </c>
      <c r="F39" s="318">
        <v>23760</v>
      </c>
    </row>
    <row r="40" spans="1:6" ht="17.25">
      <c r="A40" s="180">
        <v>35</v>
      </c>
      <c r="B40" s="181" t="s">
        <v>690</v>
      </c>
      <c r="C40" s="178" t="s">
        <v>16</v>
      </c>
      <c r="D40" s="180" t="s">
        <v>9</v>
      </c>
      <c r="E40" s="180" t="s">
        <v>732</v>
      </c>
      <c r="F40" s="318">
        <v>26600</v>
      </c>
    </row>
    <row r="41" spans="1:6" ht="17.25">
      <c r="A41" s="180">
        <v>36</v>
      </c>
      <c r="B41" s="181" t="s">
        <v>689</v>
      </c>
      <c r="C41" s="178" t="s">
        <v>16</v>
      </c>
      <c r="D41" s="180" t="s">
        <v>9</v>
      </c>
      <c r="E41" s="180" t="s">
        <v>732</v>
      </c>
      <c r="F41" s="318">
        <v>26600</v>
      </c>
    </row>
    <row r="42" spans="1:6" ht="17.25">
      <c r="A42" s="180">
        <v>37</v>
      </c>
      <c r="B42" s="186" t="s">
        <v>738</v>
      </c>
      <c r="C42" s="178" t="s">
        <v>16</v>
      </c>
      <c r="D42" s="180" t="s">
        <v>13</v>
      </c>
      <c r="E42" s="180" t="s">
        <v>732</v>
      </c>
      <c r="F42" s="318">
        <v>45820</v>
      </c>
    </row>
    <row r="43" spans="1:6" ht="17.25">
      <c r="A43" s="180">
        <v>38</v>
      </c>
      <c r="B43" s="181" t="s">
        <v>688</v>
      </c>
      <c r="C43" s="176" t="s">
        <v>16</v>
      </c>
      <c r="D43" s="187" t="s">
        <v>9</v>
      </c>
      <c r="E43" s="180" t="s">
        <v>732</v>
      </c>
      <c r="F43" s="318">
        <v>52600</v>
      </c>
    </row>
    <row r="44" spans="1:6" ht="17.25">
      <c r="A44" s="180">
        <v>39</v>
      </c>
      <c r="B44" s="181" t="s">
        <v>739</v>
      </c>
      <c r="C44" s="488" t="s">
        <v>16</v>
      </c>
      <c r="D44" s="188" t="s">
        <v>9</v>
      </c>
      <c r="E44" s="180" t="s">
        <v>732</v>
      </c>
      <c r="F44" s="318">
        <v>68200</v>
      </c>
    </row>
    <row r="45" spans="1:6" ht="17.25">
      <c r="A45" s="180">
        <v>40</v>
      </c>
      <c r="B45" s="181" t="s">
        <v>687</v>
      </c>
      <c r="C45" s="176" t="s">
        <v>16</v>
      </c>
      <c r="D45" s="187" t="s">
        <v>9</v>
      </c>
      <c r="E45" s="180" t="s">
        <v>732</v>
      </c>
      <c r="F45" s="318">
        <v>36640</v>
      </c>
    </row>
    <row r="46" spans="1:6" ht="17.25">
      <c r="A46" s="180">
        <v>41</v>
      </c>
      <c r="B46" s="181" t="s">
        <v>686</v>
      </c>
      <c r="C46" s="176" t="s">
        <v>16</v>
      </c>
      <c r="D46" s="187" t="s">
        <v>9</v>
      </c>
      <c r="E46" s="180" t="s">
        <v>732</v>
      </c>
      <c r="F46" s="318">
        <v>52600</v>
      </c>
    </row>
    <row r="47" spans="1:6" ht="17.25">
      <c r="A47" s="180">
        <v>42</v>
      </c>
      <c r="B47" s="181" t="s">
        <v>682</v>
      </c>
      <c r="C47" s="176" t="s">
        <v>16</v>
      </c>
      <c r="D47" s="187" t="s">
        <v>9</v>
      </c>
      <c r="E47" s="180" t="s">
        <v>732</v>
      </c>
      <c r="F47" s="318">
        <v>23760</v>
      </c>
    </row>
    <row r="48" spans="1:6" ht="17.25">
      <c r="A48" s="180">
        <v>43</v>
      </c>
      <c r="B48" s="181" t="s">
        <v>684</v>
      </c>
      <c r="C48" s="176" t="s">
        <v>16</v>
      </c>
      <c r="D48" s="187" t="s">
        <v>9</v>
      </c>
      <c r="E48" s="180" t="s">
        <v>732</v>
      </c>
      <c r="F48" s="318">
        <v>24700</v>
      </c>
    </row>
    <row r="49" spans="1:6" ht="17.25">
      <c r="A49" s="180">
        <v>44</v>
      </c>
      <c r="B49" s="181" t="s">
        <v>683</v>
      </c>
      <c r="C49" s="176" t="s">
        <v>16</v>
      </c>
      <c r="D49" s="187" t="s">
        <v>9</v>
      </c>
      <c r="E49" s="180" t="s">
        <v>732</v>
      </c>
      <c r="F49" s="318">
        <v>22400</v>
      </c>
    </row>
    <row r="50" spans="1:6" ht="17.25">
      <c r="A50" s="180">
        <v>45</v>
      </c>
      <c r="B50" s="181" t="s">
        <v>674</v>
      </c>
      <c r="C50" s="178" t="s">
        <v>16</v>
      </c>
      <c r="D50" s="180" t="s">
        <v>9</v>
      </c>
      <c r="E50" s="180" t="s">
        <v>732</v>
      </c>
      <c r="F50" s="318">
        <v>32560</v>
      </c>
    </row>
    <row r="51" spans="1:6" ht="17.25">
      <c r="A51" s="180">
        <v>46</v>
      </c>
      <c r="B51" s="181" t="s">
        <v>740</v>
      </c>
      <c r="C51" s="176" t="s">
        <v>16</v>
      </c>
      <c r="D51" s="187" t="s">
        <v>9</v>
      </c>
      <c r="E51" s="180" t="s">
        <v>732</v>
      </c>
      <c r="F51" s="318">
        <v>52600</v>
      </c>
    </row>
    <row r="52" spans="1:6" ht="17.25">
      <c r="A52" s="180">
        <v>47</v>
      </c>
      <c r="B52" s="181" t="s">
        <v>741</v>
      </c>
      <c r="C52" s="176" t="s">
        <v>16</v>
      </c>
      <c r="D52" s="187" t="s">
        <v>9</v>
      </c>
      <c r="E52" s="180" t="s">
        <v>732</v>
      </c>
      <c r="F52" s="318">
        <v>91200</v>
      </c>
    </row>
    <row r="53" spans="1:6" ht="17.25">
      <c r="A53" s="180">
        <v>48</v>
      </c>
      <c r="B53" s="181" t="s">
        <v>681</v>
      </c>
      <c r="C53" s="176" t="s">
        <v>16</v>
      </c>
      <c r="D53" s="187" t="s">
        <v>9</v>
      </c>
      <c r="E53" s="180" t="s">
        <v>732</v>
      </c>
      <c r="F53" s="318">
        <v>27800</v>
      </c>
    </row>
    <row r="54" spans="1:6" ht="17.25">
      <c r="A54" s="180">
        <v>49</v>
      </c>
      <c r="B54" s="181" t="s">
        <v>680</v>
      </c>
      <c r="C54" s="176" t="s">
        <v>16</v>
      </c>
      <c r="D54" s="187" t="s">
        <v>9</v>
      </c>
      <c r="E54" s="180" t="s">
        <v>732</v>
      </c>
      <c r="F54" s="318">
        <v>52600</v>
      </c>
    </row>
    <row r="55" spans="1:6" ht="17.25">
      <c r="A55" s="180">
        <v>50</v>
      </c>
      <c r="B55" s="181" t="s">
        <v>679</v>
      </c>
      <c r="C55" s="176" t="s">
        <v>16</v>
      </c>
      <c r="D55" s="187" t="s">
        <v>9</v>
      </c>
      <c r="E55" s="180" t="s">
        <v>732</v>
      </c>
      <c r="F55" s="318">
        <v>58840</v>
      </c>
    </row>
    <row r="56" spans="1:6" ht="17.25">
      <c r="A56" s="180">
        <v>51</v>
      </c>
      <c r="B56" s="181" t="s">
        <v>675</v>
      </c>
      <c r="C56" s="176" t="s">
        <v>16</v>
      </c>
      <c r="D56" s="187" t="s">
        <v>9</v>
      </c>
      <c r="E56" s="180" t="s">
        <v>732</v>
      </c>
      <c r="F56" s="318">
        <v>52600</v>
      </c>
    </row>
    <row r="57" spans="1:6" ht="17.25">
      <c r="A57" s="180">
        <v>52</v>
      </c>
      <c r="B57" s="181" t="s">
        <v>678</v>
      </c>
      <c r="C57" s="176" t="s">
        <v>16</v>
      </c>
      <c r="D57" s="187" t="s">
        <v>9</v>
      </c>
      <c r="E57" s="180" t="s">
        <v>732</v>
      </c>
      <c r="F57" s="318">
        <v>52600</v>
      </c>
    </row>
    <row r="58" spans="1:6" ht="17.25">
      <c r="A58" s="180">
        <v>53</v>
      </c>
      <c r="B58" s="181" t="s">
        <v>677</v>
      </c>
      <c r="C58" s="176" t="s">
        <v>16</v>
      </c>
      <c r="D58" s="187" t="s">
        <v>9</v>
      </c>
      <c r="E58" s="180" t="s">
        <v>732</v>
      </c>
      <c r="F58" s="318">
        <v>52600</v>
      </c>
    </row>
    <row r="59" spans="1:6" ht="17.25">
      <c r="A59" s="180">
        <v>54</v>
      </c>
      <c r="B59" s="181" t="s">
        <v>676</v>
      </c>
      <c r="C59" s="176" t="s">
        <v>16</v>
      </c>
      <c r="D59" s="187" t="s">
        <v>9</v>
      </c>
      <c r="E59" s="180" t="s">
        <v>732</v>
      </c>
      <c r="F59" s="318">
        <v>52600</v>
      </c>
    </row>
    <row r="60" spans="1:6" ht="34.5">
      <c r="A60" s="180">
        <v>55</v>
      </c>
      <c r="B60" s="181" t="s">
        <v>685</v>
      </c>
      <c r="C60" s="176" t="s">
        <v>16</v>
      </c>
      <c r="D60" s="187" t="s">
        <v>9</v>
      </c>
      <c r="E60" s="180" t="s">
        <v>732</v>
      </c>
      <c r="F60" s="319">
        <v>35500</v>
      </c>
    </row>
    <row r="61" spans="1:6" ht="17.25">
      <c r="A61" s="456" t="s">
        <v>100</v>
      </c>
      <c r="B61" s="456"/>
      <c r="C61" s="456"/>
      <c r="D61" s="456"/>
      <c r="E61" s="456"/>
      <c r="F61" s="456"/>
    </row>
    <row r="62" spans="1:6" ht="17.25">
      <c r="A62" s="180">
        <v>56</v>
      </c>
      <c r="B62" s="181" t="s">
        <v>672</v>
      </c>
      <c r="C62" s="178" t="s">
        <v>16</v>
      </c>
      <c r="D62" s="180" t="s">
        <v>9</v>
      </c>
      <c r="E62" s="180" t="s">
        <v>732</v>
      </c>
      <c r="F62" s="318">
        <v>23760</v>
      </c>
    </row>
    <row r="63" spans="1:6" ht="17.25">
      <c r="A63" s="180">
        <v>57</v>
      </c>
      <c r="B63" s="181" t="s">
        <v>671</v>
      </c>
      <c r="C63" s="178" t="s">
        <v>16</v>
      </c>
      <c r="D63" s="180" t="s">
        <v>9</v>
      </c>
      <c r="E63" s="180" t="s">
        <v>732</v>
      </c>
      <c r="F63" s="318">
        <v>23760</v>
      </c>
    </row>
    <row r="64" spans="1:6" ht="17.25">
      <c r="A64" s="180">
        <v>58</v>
      </c>
      <c r="B64" s="181" t="s">
        <v>670</v>
      </c>
      <c r="C64" s="178" t="s">
        <v>16</v>
      </c>
      <c r="D64" s="180" t="s">
        <v>9</v>
      </c>
      <c r="E64" s="180" t="s">
        <v>732</v>
      </c>
      <c r="F64" s="318">
        <v>23760</v>
      </c>
    </row>
    <row r="65" spans="1:6" ht="17.25">
      <c r="A65" s="180">
        <v>59</v>
      </c>
      <c r="B65" s="181" t="s">
        <v>669</v>
      </c>
      <c r="C65" s="178" t="s">
        <v>16</v>
      </c>
      <c r="D65" s="180" t="s">
        <v>9</v>
      </c>
      <c r="E65" s="180" t="s">
        <v>732</v>
      </c>
      <c r="F65" s="318">
        <v>23760</v>
      </c>
    </row>
    <row r="66" spans="1:6" ht="17.25">
      <c r="A66" s="180">
        <v>60</v>
      </c>
      <c r="B66" s="181" t="s">
        <v>668</v>
      </c>
      <c r="C66" s="178" t="s">
        <v>16</v>
      </c>
      <c r="D66" s="180" t="s">
        <v>9</v>
      </c>
      <c r="E66" s="180" t="s">
        <v>732</v>
      </c>
      <c r="F66" s="318">
        <v>23760</v>
      </c>
    </row>
    <row r="67" spans="1:6" ht="17.25">
      <c r="A67" s="180">
        <v>61</v>
      </c>
      <c r="B67" s="181" t="s">
        <v>667</v>
      </c>
      <c r="C67" s="178" t="s">
        <v>16</v>
      </c>
      <c r="D67" s="180" t="s">
        <v>9</v>
      </c>
      <c r="E67" s="180" t="s">
        <v>732</v>
      </c>
      <c r="F67" s="318">
        <v>23760</v>
      </c>
    </row>
    <row r="68" spans="1:6" ht="17.25">
      <c r="A68" s="180">
        <v>62</v>
      </c>
      <c r="B68" s="189" t="s">
        <v>742</v>
      </c>
      <c r="C68" s="178" t="s">
        <v>16</v>
      </c>
      <c r="D68" s="180" t="s">
        <v>9</v>
      </c>
      <c r="E68" s="180" t="s">
        <v>732</v>
      </c>
      <c r="F68" s="318">
        <v>24700</v>
      </c>
    </row>
    <row r="69" spans="1:6" ht="34.5">
      <c r="A69" s="180">
        <v>63</v>
      </c>
      <c r="B69" s="181" t="s">
        <v>659</v>
      </c>
      <c r="C69" s="178" t="s">
        <v>8</v>
      </c>
      <c r="D69" s="180" t="s">
        <v>9</v>
      </c>
      <c r="E69" s="180" t="s">
        <v>732</v>
      </c>
      <c r="F69" s="318">
        <v>22400</v>
      </c>
    </row>
    <row r="70" spans="1:6" ht="17.25">
      <c r="A70" s="180">
        <v>64</v>
      </c>
      <c r="B70" s="181" t="s">
        <v>663</v>
      </c>
      <c r="C70" s="178" t="s">
        <v>16</v>
      </c>
      <c r="D70" s="180" t="s">
        <v>9</v>
      </c>
      <c r="E70" s="180" t="s">
        <v>732</v>
      </c>
      <c r="F70" s="318">
        <v>22800</v>
      </c>
    </row>
    <row r="71" spans="1:6" ht="17.25">
      <c r="A71" s="180">
        <v>65</v>
      </c>
      <c r="B71" s="181" t="s">
        <v>662</v>
      </c>
      <c r="C71" s="178" t="s">
        <v>16</v>
      </c>
      <c r="D71" s="180" t="s">
        <v>9</v>
      </c>
      <c r="E71" s="180" t="s">
        <v>732</v>
      </c>
      <c r="F71" s="318">
        <v>25300</v>
      </c>
    </row>
    <row r="72" spans="1:6" ht="17.25">
      <c r="A72" s="180">
        <v>66</v>
      </c>
      <c r="B72" s="181" t="s">
        <v>656</v>
      </c>
      <c r="C72" s="178" t="s">
        <v>16</v>
      </c>
      <c r="D72" s="180" t="s">
        <v>9</v>
      </c>
      <c r="E72" s="180" t="s">
        <v>732</v>
      </c>
      <c r="F72" s="318">
        <v>28960</v>
      </c>
    </row>
    <row r="73" spans="1:6" ht="17.25">
      <c r="A73" s="180">
        <v>67</v>
      </c>
      <c r="B73" s="181" t="s">
        <v>654</v>
      </c>
      <c r="C73" s="178" t="s">
        <v>16</v>
      </c>
      <c r="D73" s="180" t="s">
        <v>9</v>
      </c>
      <c r="E73" s="180" t="s">
        <v>732</v>
      </c>
      <c r="F73" s="318">
        <v>28960</v>
      </c>
    </row>
    <row r="74" spans="1:6" ht="17.25">
      <c r="A74" s="180">
        <v>68</v>
      </c>
      <c r="B74" s="181" t="s">
        <v>658</v>
      </c>
      <c r="C74" s="178" t="s">
        <v>16</v>
      </c>
      <c r="D74" s="180" t="s">
        <v>9</v>
      </c>
      <c r="E74" s="180" t="s">
        <v>732</v>
      </c>
      <c r="F74" s="318">
        <v>29200</v>
      </c>
    </row>
    <row r="75" spans="1:6" ht="17.25">
      <c r="A75" s="180">
        <v>69</v>
      </c>
      <c r="B75" s="181" t="s">
        <v>657</v>
      </c>
      <c r="C75" s="178" t="s">
        <v>16</v>
      </c>
      <c r="D75" s="180" t="s">
        <v>9</v>
      </c>
      <c r="E75" s="180" t="s">
        <v>732</v>
      </c>
      <c r="F75" s="318">
        <v>29200</v>
      </c>
    </row>
    <row r="76" spans="1:6" ht="17.25">
      <c r="A76" s="180">
        <v>70</v>
      </c>
      <c r="B76" s="181" t="s">
        <v>655</v>
      </c>
      <c r="C76" s="178" t="s">
        <v>16</v>
      </c>
      <c r="D76" s="180" t="s">
        <v>9</v>
      </c>
      <c r="E76" s="180" t="s">
        <v>732</v>
      </c>
      <c r="F76" s="318">
        <v>29200</v>
      </c>
    </row>
    <row r="77" spans="1:6" ht="17.25">
      <c r="A77" s="180">
        <v>71</v>
      </c>
      <c r="B77" s="181" t="s">
        <v>653</v>
      </c>
      <c r="C77" s="178" t="s">
        <v>16</v>
      </c>
      <c r="D77" s="180" t="s">
        <v>9</v>
      </c>
      <c r="E77" s="180" t="s">
        <v>732</v>
      </c>
      <c r="F77" s="318">
        <v>29200</v>
      </c>
    </row>
    <row r="78" spans="1:6" ht="17.25">
      <c r="A78" s="180">
        <v>72</v>
      </c>
      <c r="B78" s="181" t="s">
        <v>665</v>
      </c>
      <c r="C78" s="178" t="s">
        <v>16</v>
      </c>
      <c r="D78" s="180" t="s">
        <v>9</v>
      </c>
      <c r="E78" s="180" t="s">
        <v>732</v>
      </c>
      <c r="F78" s="318">
        <v>48880</v>
      </c>
    </row>
    <row r="79" spans="1:6" ht="17.25">
      <c r="A79" s="180">
        <v>73</v>
      </c>
      <c r="B79" s="181" t="s">
        <v>664</v>
      </c>
      <c r="C79" s="178" t="s">
        <v>16</v>
      </c>
      <c r="D79" s="180" t="s">
        <v>9</v>
      </c>
      <c r="E79" s="180" t="s">
        <v>732</v>
      </c>
      <c r="F79" s="318">
        <v>88800</v>
      </c>
    </row>
    <row r="80" spans="1:6" ht="17.25">
      <c r="A80" s="180">
        <v>74</v>
      </c>
      <c r="B80" s="181" t="s">
        <v>661</v>
      </c>
      <c r="C80" s="178" t="s">
        <v>16</v>
      </c>
      <c r="D80" s="180" t="s">
        <v>9</v>
      </c>
      <c r="E80" s="180" t="s">
        <v>732</v>
      </c>
      <c r="F80" s="318">
        <v>32560</v>
      </c>
    </row>
    <row r="81" spans="1:6" ht="17.25">
      <c r="A81" s="180">
        <v>75</v>
      </c>
      <c r="B81" s="181" t="s">
        <v>666</v>
      </c>
      <c r="C81" s="178" t="s">
        <v>16</v>
      </c>
      <c r="D81" s="180" t="s">
        <v>9</v>
      </c>
      <c r="E81" s="180" t="s">
        <v>732</v>
      </c>
      <c r="F81" s="318">
        <v>26600</v>
      </c>
    </row>
    <row r="82" spans="1:6" ht="17.25">
      <c r="A82" s="180">
        <v>76</v>
      </c>
      <c r="B82" s="181" t="s">
        <v>673</v>
      </c>
      <c r="C82" s="178" t="s">
        <v>16</v>
      </c>
      <c r="D82" s="180" t="s">
        <v>9</v>
      </c>
      <c r="E82" s="180" t="s">
        <v>732</v>
      </c>
      <c r="F82" s="318">
        <v>23760</v>
      </c>
    </row>
    <row r="83" spans="1:6" ht="17.25">
      <c r="A83" s="180">
        <v>77</v>
      </c>
      <c r="B83" s="181" t="s">
        <v>660</v>
      </c>
      <c r="C83" s="178" t="s">
        <v>16</v>
      </c>
      <c r="D83" s="180" t="s">
        <v>9</v>
      </c>
      <c r="E83" s="180" t="s">
        <v>732</v>
      </c>
      <c r="F83" s="318">
        <v>30840</v>
      </c>
    </row>
    <row r="84" spans="1:6" ht="17.25">
      <c r="A84" s="456" t="s">
        <v>61</v>
      </c>
      <c r="B84" s="456"/>
      <c r="C84" s="456"/>
      <c r="D84" s="456"/>
      <c r="E84" s="456"/>
      <c r="F84" s="456"/>
    </row>
    <row r="85" spans="1:6" ht="17.25">
      <c r="A85" s="180">
        <v>78</v>
      </c>
      <c r="B85" s="181" t="s">
        <v>651</v>
      </c>
      <c r="C85" s="178" t="s">
        <v>16</v>
      </c>
      <c r="D85" s="180" t="s">
        <v>9</v>
      </c>
      <c r="E85" s="180" t="s">
        <v>732</v>
      </c>
      <c r="F85" s="318">
        <v>46820</v>
      </c>
    </row>
    <row r="86" spans="1:6" ht="17.25">
      <c r="A86" s="180">
        <v>79</v>
      </c>
      <c r="B86" s="181" t="s">
        <v>650</v>
      </c>
      <c r="C86" s="178" t="s">
        <v>16</v>
      </c>
      <c r="D86" s="180" t="s">
        <v>9</v>
      </c>
      <c r="E86" s="180" t="s">
        <v>732</v>
      </c>
      <c r="F86" s="318">
        <v>52600</v>
      </c>
    </row>
    <row r="87" spans="1:6" ht="17.25">
      <c r="A87" s="182">
        <v>80</v>
      </c>
      <c r="B87" s="181" t="s">
        <v>648</v>
      </c>
      <c r="C87" s="175" t="s">
        <v>16</v>
      </c>
      <c r="D87" s="182" t="s">
        <v>9</v>
      </c>
      <c r="E87" s="180" t="s">
        <v>732</v>
      </c>
      <c r="F87" s="318">
        <v>24700</v>
      </c>
    </row>
    <row r="88" spans="1:6" ht="17.25">
      <c r="A88" s="180">
        <v>81</v>
      </c>
      <c r="B88" s="181" t="s">
        <v>647</v>
      </c>
      <c r="C88" s="178" t="s">
        <v>16</v>
      </c>
      <c r="D88" s="180" t="s">
        <v>9</v>
      </c>
      <c r="E88" s="180" t="s">
        <v>732</v>
      </c>
      <c r="F88" s="318">
        <v>46820</v>
      </c>
    </row>
    <row r="89" spans="1:6" ht="17.25">
      <c r="A89" s="180">
        <v>82</v>
      </c>
      <c r="B89" s="181" t="s">
        <v>649</v>
      </c>
      <c r="C89" s="178" t="s">
        <v>16</v>
      </c>
      <c r="D89" s="180" t="s">
        <v>9</v>
      </c>
      <c r="E89" s="180" t="s">
        <v>732</v>
      </c>
      <c r="F89" s="318">
        <v>32560</v>
      </c>
    </row>
    <row r="90" spans="1:6" ht="17.25">
      <c r="A90" s="180">
        <v>83</v>
      </c>
      <c r="B90" s="181" t="s">
        <v>646</v>
      </c>
      <c r="C90" s="178" t="s">
        <v>16</v>
      </c>
      <c r="D90" s="180" t="s">
        <v>9</v>
      </c>
      <c r="E90" s="180" t="s">
        <v>732</v>
      </c>
      <c r="F90" s="318">
        <v>27800</v>
      </c>
    </row>
    <row r="91" spans="1:6" ht="17.25">
      <c r="A91" s="182">
        <v>84</v>
      </c>
      <c r="B91" s="181" t="s">
        <v>652</v>
      </c>
      <c r="C91" s="178" t="s">
        <v>16</v>
      </c>
      <c r="D91" s="180" t="s">
        <v>9</v>
      </c>
      <c r="E91" s="180" t="s">
        <v>732</v>
      </c>
      <c r="F91" s="318">
        <v>28560</v>
      </c>
    </row>
    <row r="92" spans="1:6" ht="17.25">
      <c r="A92" s="180">
        <v>85</v>
      </c>
      <c r="B92" s="181" t="s">
        <v>645</v>
      </c>
      <c r="C92" s="178" t="s">
        <v>16</v>
      </c>
      <c r="D92" s="180" t="s">
        <v>9</v>
      </c>
      <c r="E92" s="180" t="s">
        <v>732</v>
      </c>
      <c r="F92" s="318">
        <v>22800</v>
      </c>
    </row>
    <row r="93" spans="1:6" ht="17.25">
      <c r="A93" s="456" t="s">
        <v>108</v>
      </c>
      <c r="B93" s="456"/>
      <c r="C93" s="456"/>
      <c r="D93" s="456"/>
      <c r="E93" s="456"/>
      <c r="F93" s="456"/>
    </row>
    <row r="94" spans="1:6" ht="17.25">
      <c r="A94" s="180">
        <v>86</v>
      </c>
      <c r="B94" s="181" t="s">
        <v>583</v>
      </c>
      <c r="C94" s="178" t="s">
        <v>16</v>
      </c>
      <c r="D94" s="187" t="s">
        <v>9</v>
      </c>
      <c r="E94" s="180" t="s">
        <v>732</v>
      </c>
      <c r="F94" s="318">
        <v>23760</v>
      </c>
    </row>
    <row r="95" spans="1:6" ht="17.25">
      <c r="A95" s="180">
        <v>87</v>
      </c>
      <c r="B95" s="181" t="s">
        <v>743</v>
      </c>
      <c r="C95" s="178" t="s">
        <v>16</v>
      </c>
      <c r="D95" s="187" t="s">
        <v>9</v>
      </c>
      <c r="E95" s="180" t="s">
        <v>732</v>
      </c>
      <c r="F95" s="318">
        <v>23760</v>
      </c>
    </row>
    <row r="96" spans="1:6" ht="17.25">
      <c r="A96" s="180">
        <v>88</v>
      </c>
      <c r="B96" s="181" t="s">
        <v>744</v>
      </c>
      <c r="C96" s="178" t="s">
        <v>16</v>
      </c>
      <c r="D96" s="187" t="s">
        <v>9</v>
      </c>
      <c r="E96" s="180" t="s">
        <v>732</v>
      </c>
      <c r="F96" s="318">
        <v>23760</v>
      </c>
    </row>
    <row r="97" spans="1:6" ht="17.25">
      <c r="A97" s="180">
        <v>89</v>
      </c>
      <c r="B97" s="181" t="s">
        <v>581</v>
      </c>
      <c r="C97" s="178" t="s">
        <v>16</v>
      </c>
      <c r="D97" s="187" t="s">
        <v>9</v>
      </c>
      <c r="E97" s="180" t="s">
        <v>732</v>
      </c>
      <c r="F97" s="318">
        <v>23760</v>
      </c>
    </row>
    <row r="98" spans="1:6" ht="17.25">
      <c r="A98" s="180">
        <v>90</v>
      </c>
      <c r="B98" s="181" t="s">
        <v>580</v>
      </c>
      <c r="C98" s="178" t="s">
        <v>16</v>
      </c>
      <c r="D98" s="187" t="s">
        <v>9</v>
      </c>
      <c r="E98" s="180" t="s">
        <v>732</v>
      </c>
      <c r="F98" s="318">
        <v>23760</v>
      </c>
    </row>
    <row r="99" spans="1:6" ht="17.25">
      <c r="A99" s="180">
        <v>91</v>
      </c>
      <c r="B99" s="189" t="s">
        <v>745</v>
      </c>
      <c r="C99" s="178" t="s">
        <v>16</v>
      </c>
      <c r="D99" s="187" t="s">
        <v>9</v>
      </c>
      <c r="E99" s="180" t="s">
        <v>732</v>
      </c>
      <c r="F99" s="318">
        <v>23760</v>
      </c>
    </row>
    <row r="100" spans="1:6" ht="17.25">
      <c r="A100" s="180">
        <v>92</v>
      </c>
      <c r="B100" s="189" t="s">
        <v>746</v>
      </c>
      <c r="C100" s="178" t="s">
        <v>16</v>
      </c>
      <c r="D100" s="187" t="s">
        <v>9</v>
      </c>
      <c r="E100" s="180" t="s">
        <v>732</v>
      </c>
      <c r="F100" s="318">
        <v>23760</v>
      </c>
    </row>
    <row r="101" spans="1:6" ht="17.25">
      <c r="A101" s="180">
        <v>93</v>
      </c>
      <c r="B101" s="181" t="s">
        <v>552</v>
      </c>
      <c r="C101" s="175" t="s">
        <v>16</v>
      </c>
      <c r="D101" s="188" t="s">
        <v>9</v>
      </c>
      <c r="E101" s="180" t="s">
        <v>732</v>
      </c>
      <c r="F101" s="318">
        <v>23760</v>
      </c>
    </row>
    <row r="102" spans="1:6" ht="17.25">
      <c r="A102" s="180">
        <v>94</v>
      </c>
      <c r="B102" s="181" t="s">
        <v>548</v>
      </c>
      <c r="C102" s="178" t="s">
        <v>16</v>
      </c>
      <c r="D102" s="187" t="s">
        <v>9</v>
      </c>
      <c r="E102" s="180" t="s">
        <v>732</v>
      </c>
      <c r="F102" s="318">
        <v>23760</v>
      </c>
    </row>
    <row r="103" spans="1:6" ht="17.25">
      <c r="A103" s="180">
        <v>95</v>
      </c>
      <c r="B103" s="181" t="s">
        <v>619</v>
      </c>
      <c r="C103" s="178" t="s">
        <v>16</v>
      </c>
      <c r="D103" s="187" t="s">
        <v>9</v>
      </c>
      <c r="E103" s="180" t="s">
        <v>732</v>
      </c>
      <c r="F103" s="318">
        <v>21480</v>
      </c>
    </row>
    <row r="104" spans="1:6" ht="17.25">
      <c r="A104" s="180">
        <v>96</v>
      </c>
      <c r="B104" s="181" t="s">
        <v>618</v>
      </c>
      <c r="C104" s="178" t="s">
        <v>16</v>
      </c>
      <c r="D104" s="187" t="s">
        <v>9</v>
      </c>
      <c r="E104" s="180" t="s">
        <v>732</v>
      </c>
      <c r="F104" s="318">
        <v>21480</v>
      </c>
    </row>
    <row r="105" spans="1:6" ht="17.25">
      <c r="A105" s="180">
        <v>97</v>
      </c>
      <c r="B105" s="181" t="s">
        <v>617</v>
      </c>
      <c r="C105" s="178" t="s">
        <v>16</v>
      </c>
      <c r="D105" s="187" t="s">
        <v>9</v>
      </c>
      <c r="E105" s="180" t="s">
        <v>732</v>
      </c>
      <c r="F105" s="318">
        <v>21480</v>
      </c>
    </row>
    <row r="106" spans="1:6" ht="17.25">
      <c r="A106" s="180">
        <v>98</v>
      </c>
      <c r="B106" s="181" t="s">
        <v>592</v>
      </c>
      <c r="C106" s="178" t="s">
        <v>16</v>
      </c>
      <c r="D106" s="187" t="s">
        <v>9</v>
      </c>
      <c r="E106" s="180" t="s">
        <v>732</v>
      </c>
      <c r="F106" s="318">
        <v>22400</v>
      </c>
    </row>
    <row r="107" spans="1:6" ht="17.25">
      <c r="A107" s="180">
        <v>99</v>
      </c>
      <c r="B107" s="181" t="s">
        <v>591</v>
      </c>
      <c r="C107" s="178" t="s">
        <v>16</v>
      </c>
      <c r="D107" s="187" t="s">
        <v>9</v>
      </c>
      <c r="E107" s="180" t="s">
        <v>732</v>
      </c>
      <c r="F107" s="318">
        <v>22400</v>
      </c>
    </row>
    <row r="108" spans="1:6" ht="17.25">
      <c r="A108" s="180">
        <v>100</v>
      </c>
      <c r="B108" s="181" t="s">
        <v>747</v>
      </c>
      <c r="C108" s="178" t="s">
        <v>16</v>
      </c>
      <c r="D108" s="187" t="s">
        <v>9</v>
      </c>
      <c r="E108" s="180" t="s">
        <v>732</v>
      </c>
      <c r="F108" s="318">
        <v>23760</v>
      </c>
    </row>
    <row r="109" spans="1:6" ht="17.25">
      <c r="A109" s="180">
        <v>101</v>
      </c>
      <c r="B109" s="181" t="s">
        <v>616</v>
      </c>
      <c r="C109" s="178" t="s">
        <v>16</v>
      </c>
      <c r="D109" s="187" t="s">
        <v>9</v>
      </c>
      <c r="E109" s="180" t="s">
        <v>732</v>
      </c>
      <c r="F109" s="318">
        <v>23760</v>
      </c>
    </row>
    <row r="110" spans="1:6" ht="17.25">
      <c r="A110" s="180">
        <v>102</v>
      </c>
      <c r="B110" s="181" t="s">
        <v>607</v>
      </c>
      <c r="C110" s="178" t="s">
        <v>16</v>
      </c>
      <c r="D110" s="187" t="s">
        <v>9</v>
      </c>
      <c r="E110" s="180" t="s">
        <v>732</v>
      </c>
      <c r="F110" s="318">
        <v>23760</v>
      </c>
    </row>
    <row r="111" spans="1:6" ht="17.25">
      <c r="A111" s="180">
        <v>103</v>
      </c>
      <c r="B111" s="181" t="s">
        <v>748</v>
      </c>
      <c r="C111" s="178" t="s">
        <v>16</v>
      </c>
      <c r="D111" s="187" t="s">
        <v>9</v>
      </c>
      <c r="E111" s="180" t="s">
        <v>732</v>
      </c>
      <c r="F111" s="318">
        <v>23760</v>
      </c>
    </row>
    <row r="112" spans="1:6" ht="17.25">
      <c r="A112" s="180">
        <v>104</v>
      </c>
      <c r="B112" s="181" t="s">
        <v>584</v>
      </c>
      <c r="C112" s="178" t="s">
        <v>16</v>
      </c>
      <c r="D112" s="187" t="s">
        <v>9</v>
      </c>
      <c r="E112" s="180" t="s">
        <v>732</v>
      </c>
      <c r="F112" s="318">
        <v>23760</v>
      </c>
    </row>
    <row r="113" spans="1:6" ht="17.25">
      <c r="A113" s="180">
        <v>105</v>
      </c>
      <c r="B113" s="189" t="s">
        <v>749</v>
      </c>
      <c r="C113" s="178" t="s">
        <v>16</v>
      </c>
      <c r="D113" s="187" t="s">
        <v>9</v>
      </c>
      <c r="E113" s="180" t="s">
        <v>732</v>
      </c>
      <c r="F113" s="318">
        <v>23760</v>
      </c>
    </row>
    <row r="114" spans="1:6" ht="17.25">
      <c r="A114" s="180">
        <v>106</v>
      </c>
      <c r="B114" s="181" t="s">
        <v>750</v>
      </c>
      <c r="C114" s="178" t="s">
        <v>16</v>
      </c>
      <c r="D114" s="187" t="s">
        <v>9</v>
      </c>
      <c r="E114" s="180" t="s">
        <v>732</v>
      </c>
      <c r="F114" s="318">
        <v>23760</v>
      </c>
    </row>
    <row r="115" spans="1:6" ht="17.25">
      <c r="A115" s="180">
        <v>107</v>
      </c>
      <c r="B115" s="181" t="s">
        <v>751</v>
      </c>
      <c r="C115" s="178" t="s">
        <v>16</v>
      </c>
      <c r="D115" s="187" t="s">
        <v>9</v>
      </c>
      <c r="E115" s="180" t="s">
        <v>732</v>
      </c>
      <c r="F115" s="318">
        <v>23760</v>
      </c>
    </row>
    <row r="116" spans="1:6" ht="17.25">
      <c r="A116" s="180">
        <v>108</v>
      </c>
      <c r="B116" s="181" t="s">
        <v>574</v>
      </c>
      <c r="C116" s="178" t="s">
        <v>16</v>
      </c>
      <c r="D116" s="187" t="s">
        <v>9</v>
      </c>
      <c r="E116" s="180" t="s">
        <v>732</v>
      </c>
      <c r="F116" s="318">
        <v>23760</v>
      </c>
    </row>
    <row r="117" spans="1:6" ht="17.25">
      <c r="A117" s="180">
        <v>109</v>
      </c>
      <c r="B117" s="181" t="s">
        <v>571</v>
      </c>
      <c r="C117" s="178" t="s">
        <v>16</v>
      </c>
      <c r="D117" s="187" t="s">
        <v>9</v>
      </c>
      <c r="E117" s="180" t="s">
        <v>732</v>
      </c>
      <c r="F117" s="318">
        <v>23760</v>
      </c>
    </row>
    <row r="118" spans="1:6" ht="17.25">
      <c r="A118" s="180">
        <v>110</v>
      </c>
      <c r="B118" s="181" t="s">
        <v>570</v>
      </c>
      <c r="C118" s="178" t="s">
        <v>16</v>
      </c>
      <c r="D118" s="187" t="s">
        <v>9</v>
      </c>
      <c r="E118" s="180" t="s">
        <v>732</v>
      </c>
      <c r="F118" s="318">
        <v>23760</v>
      </c>
    </row>
    <row r="119" spans="1:6" ht="17.25">
      <c r="A119" s="180">
        <v>111</v>
      </c>
      <c r="B119" s="181" t="s">
        <v>559</v>
      </c>
      <c r="C119" s="178" t="s">
        <v>16</v>
      </c>
      <c r="D119" s="187" t="s">
        <v>9</v>
      </c>
      <c r="E119" s="180" t="s">
        <v>732</v>
      </c>
      <c r="F119" s="318">
        <v>23760</v>
      </c>
    </row>
    <row r="120" spans="1:6" ht="17.25">
      <c r="A120" s="180">
        <v>112</v>
      </c>
      <c r="B120" s="181" t="s">
        <v>752</v>
      </c>
      <c r="C120" s="178" t="s">
        <v>16</v>
      </c>
      <c r="D120" s="187" t="s">
        <v>9</v>
      </c>
      <c r="E120" s="180" t="s">
        <v>732</v>
      </c>
      <c r="F120" s="318">
        <v>23760</v>
      </c>
    </row>
    <row r="121" spans="1:6" ht="17.25">
      <c r="A121" s="180">
        <v>113</v>
      </c>
      <c r="B121" s="189" t="s">
        <v>753</v>
      </c>
      <c r="C121" s="178" t="s">
        <v>16</v>
      </c>
      <c r="D121" s="187" t="s">
        <v>9</v>
      </c>
      <c r="E121" s="180" t="s">
        <v>732</v>
      </c>
      <c r="F121" s="318">
        <v>22400</v>
      </c>
    </row>
    <row r="122" spans="1:6" ht="17.25">
      <c r="A122" s="180">
        <v>114</v>
      </c>
      <c r="B122" s="181" t="s">
        <v>623</v>
      </c>
      <c r="C122" s="178" t="s">
        <v>16</v>
      </c>
      <c r="D122" s="187" t="s">
        <v>9</v>
      </c>
      <c r="E122" s="180" t="s">
        <v>732</v>
      </c>
      <c r="F122" s="318">
        <v>23760</v>
      </c>
    </row>
    <row r="123" spans="1:6" ht="17.25">
      <c r="A123" s="180">
        <v>115</v>
      </c>
      <c r="B123" s="181" t="s">
        <v>621</v>
      </c>
      <c r="C123" s="178" t="s">
        <v>16</v>
      </c>
      <c r="D123" s="187" t="s">
        <v>9</v>
      </c>
      <c r="E123" s="180" t="s">
        <v>732</v>
      </c>
      <c r="F123" s="318">
        <v>23760</v>
      </c>
    </row>
    <row r="124" spans="1:6" ht="17.25">
      <c r="A124" s="180">
        <v>116</v>
      </c>
      <c r="B124" s="181" t="s">
        <v>620</v>
      </c>
      <c r="C124" s="178" t="s">
        <v>16</v>
      </c>
      <c r="D124" s="187" t="s">
        <v>9</v>
      </c>
      <c r="E124" s="180" t="s">
        <v>732</v>
      </c>
      <c r="F124" s="318">
        <v>23760</v>
      </c>
    </row>
    <row r="125" spans="1:6" ht="17.25">
      <c r="A125" s="180">
        <v>117</v>
      </c>
      <c r="B125" s="181" t="s">
        <v>541</v>
      </c>
      <c r="C125" s="178" t="s">
        <v>16</v>
      </c>
      <c r="D125" s="187" t="s">
        <v>9</v>
      </c>
      <c r="E125" s="180" t="s">
        <v>732</v>
      </c>
      <c r="F125" s="318">
        <v>22520</v>
      </c>
    </row>
    <row r="126" spans="1:6" ht="17.25">
      <c r="A126" s="180">
        <v>118</v>
      </c>
      <c r="B126" s="181" t="s">
        <v>540</v>
      </c>
      <c r="C126" s="178" t="s">
        <v>16</v>
      </c>
      <c r="D126" s="187" t="s">
        <v>9</v>
      </c>
      <c r="E126" s="180" t="s">
        <v>732</v>
      </c>
      <c r="F126" s="318">
        <v>22520</v>
      </c>
    </row>
    <row r="127" spans="1:6" ht="17.25">
      <c r="A127" s="180">
        <v>119</v>
      </c>
      <c r="B127" s="181" t="s">
        <v>615</v>
      </c>
      <c r="C127" s="178" t="s">
        <v>16</v>
      </c>
      <c r="D127" s="187" t="s">
        <v>9</v>
      </c>
      <c r="E127" s="180" t="s">
        <v>732</v>
      </c>
      <c r="F127" s="318">
        <v>23760</v>
      </c>
    </row>
    <row r="128" spans="1:6" ht="17.25">
      <c r="A128" s="180">
        <v>120</v>
      </c>
      <c r="B128" s="181" t="s">
        <v>754</v>
      </c>
      <c r="C128" s="178" t="s">
        <v>16</v>
      </c>
      <c r="D128" s="187" t="s">
        <v>9</v>
      </c>
      <c r="E128" s="180" t="s">
        <v>732</v>
      </c>
      <c r="F128" s="318">
        <v>23760</v>
      </c>
    </row>
    <row r="129" spans="1:6" ht="17.25">
      <c r="A129" s="180">
        <v>121</v>
      </c>
      <c r="B129" s="181" t="s">
        <v>755</v>
      </c>
      <c r="C129" s="178" t="s">
        <v>16</v>
      </c>
      <c r="D129" s="187" t="s">
        <v>9</v>
      </c>
      <c r="E129" s="180" t="s">
        <v>732</v>
      </c>
      <c r="F129" s="318">
        <v>23760</v>
      </c>
    </row>
    <row r="130" spans="1:6" ht="17.25">
      <c r="A130" s="180">
        <v>122</v>
      </c>
      <c r="B130" s="181" t="s">
        <v>756</v>
      </c>
      <c r="C130" s="178" t="s">
        <v>16</v>
      </c>
      <c r="D130" s="187" t="s">
        <v>9</v>
      </c>
      <c r="E130" s="180" t="s">
        <v>732</v>
      </c>
      <c r="F130" s="318">
        <v>23760</v>
      </c>
    </row>
    <row r="131" spans="1:6" ht="17.25">
      <c r="A131" s="180">
        <v>123</v>
      </c>
      <c r="B131" s="181" t="s">
        <v>757</v>
      </c>
      <c r="C131" s="178" t="s">
        <v>16</v>
      </c>
      <c r="D131" s="187" t="s">
        <v>9</v>
      </c>
      <c r="E131" s="180" t="s">
        <v>732</v>
      </c>
      <c r="F131" s="318">
        <v>23760</v>
      </c>
    </row>
    <row r="132" spans="1:6" ht="17.25">
      <c r="A132" s="180">
        <v>124</v>
      </c>
      <c r="B132" s="181" t="s">
        <v>614</v>
      </c>
      <c r="C132" s="178" t="s">
        <v>16</v>
      </c>
      <c r="D132" s="187" t="s">
        <v>9</v>
      </c>
      <c r="E132" s="180" t="s">
        <v>732</v>
      </c>
      <c r="F132" s="318">
        <v>23760</v>
      </c>
    </row>
    <row r="133" spans="1:6" ht="17.25">
      <c r="A133" s="180">
        <v>125</v>
      </c>
      <c r="B133" s="181" t="s">
        <v>556</v>
      </c>
      <c r="C133" s="178" t="s">
        <v>16</v>
      </c>
      <c r="D133" s="187" t="s">
        <v>9</v>
      </c>
      <c r="E133" s="180" t="s">
        <v>732</v>
      </c>
      <c r="F133" s="318">
        <v>24200</v>
      </c>
    </row>
    <row r="134" spans="1:6" ht="17.25">
      <c r="A134" s="180">
        <v>126</v>
      </c>
      <c r="B134" s="181" t="s">
        <v>557</v>
      </c>
      <c r="C134" s="178" t="s">
        <v>16</v>
      </c>
      <c r="D134" s="187" t="s">
        <v>9</v>
      </c>
      <c r="E134" s="180" t="s">
        <v>732</v>
      </c>
      <c r="F134" s="318">
        <v>22400</v>
      </c>
    </row>
    <row r="135" spans="1:6" ht="17.25">
      <c r="A135" s="180">
        <v>127</v>
      </c>
      <c r="B135" s="181" t="s">
        <v>547</v>
      </c>
      <c r="C135" s="178" t="s">
        <v>16</v>
      </c>
      <c r="D135" s="187" t="s">
        <v>9</v>
      </c>
      <c r="E135" s="180" t="s">
        <v>732</v>
      </c>
      <c r="F135" s="318">
        <v>23760</v>
      </c>
    </row>
    <row r="136" spans="1:6" ht="17.25">
      <c r="A136" s="180">
        <v>128</v>
      </c>
      <c r="B136" s="190" t="s">
        <v>643</v>
      </c>
      <c r="C136" s="178" t="s">
        <v>16</v>
      </c>
      <c r="D136" s="180" t="s">
        <v>9</v>
      </c>
      <c r="E136" s="180" t="s">
        <v>732</v>
      </c>
      <c r="F136" s="318">
        <v>19800</v>
      </c>
    </row>
    <row r="137" spans="1:6" ht="17.25">
      <c r="A137" s="180">
        <v>129</v>
      </c>
      <c r="B137" s="190" t="s">
        <v>641</v>
      </c>
      <c r="C137" s="178" t="s">
        <v>16</v>
      </c>
      <c r="D137" s="180" t="s">
        <v>9</v>
      </c>
      <c r="E137" s="180" t="s">
        <v>732</v>
      </c>
      <c r="F137" s="318">
        <v>22520</v>
      </c>
    </row>
    <row r="138" spans="1:6" ht="17.25">
      <c r="A138" s="180">
        <v>130</v>
      </c>
      <c r="B138" s="190" t="s">
        <v>640</v>
      </c>
      <c r="C138" s="178" t="s">
        <v>16</v>
      </c>
      <c r="D138" s="180" t="s">
        <v>9</v>
      </c>
      <c r="E138" s="180" t="s">
        <v>732</v>
      </c>
      <c r="F138" s="318">
        <v>22520</v>
      </c>
    </row>
    <row r="139" spans="1:6" ht="17.25">
      <c r="A139" s="180">
        <v>131</v>
      </c>
      <c r="B139" s="181" t="s">
        <v>758</v>
      </c>
      <c r="C139" s="178" t="s">
        <v>16</v>
      </c>
      <c r="D139" s="187" t="s">
        <v>9</v>
      </c>
      <c r="E139" s="180" t="s">
        <v>732</v>
      </c>
      <c r="F139" s="318">
        <v>22400</v>
      </c>
    </row>
    <row r="140" spans="1:6" ht="17.25">
      <c r="A140" s="180">
        <v>132</v>
      </c>
      <c r="B140" s="181" t="s">
        <v>759</v>
      </c>
      <c r="C140" s="178" t="s">
        <v>16</v>
      </c>
      <c r="D140" s="187" t="s">
        <v>9</v>
      </c>
      <c r="E140" s="180" t="s">
        <v>732</v>
      </c>
      <c r="F140" s="318">
        <v>22400</v>
      </c>
    </row>
    <row r="141" spans="1:6" ht="17.25">
      <c r="A141" s="180">
        <v>133</v>
      </c>
      <c r="B141" s="181" t="s">
        <v>760</v>
      </c>
      <c r="C141" s="178" t="s">
        <v>16</v>
      </c>
      <c r="D141" s="187" t="s">
        <v>9</v>
      </c>
      <c r="E141" s="180" t="s">
        <v>732</v>
      </c>
      <c r="F141" s="318">
        <v>22400</v>
      </c>
    </row>
    <row r="142" spans="1:6" ht="17.25">
      <c r="A142" s="180">
        <v>134</v>
      </c>
      <c r="B142" s="190" t="s">
        <v>633</v>
      </c>
      <c r="C142" s="178" t="s">
        <v>16</v>
      </c>
      <c r="D142" s="180" t="s">
        <v>9</v>
      </c>
      <c r="E142" s="180" t="s">
        <v>732</v>
      </c>
      <c r="F142" s="318">
        <v>22800</v>
      </c>
    </row>
    <row r="143" spans="1:6" ht="17.25">
      <c r="A143" s="180">
        <v>135</v>
      </c>
      <c r="B143" s="181" t="s">
        <v>761</v>
      </c>
      <c r="C143" s="178" t="s">
        <v>16</v>
      </c>
      <c r="D143" s="187" t="s">
        <v>9</v>
      </c>
      <c r="E143" s="180" t="s">
        <v>732</v>
      </c>
      <c r="F143" s="318">
        <v>22520</v>
      </c>
    </row>
    <row r="144" spans="1:6" ht="17.25">
      <c r="A144" s="180">
        <v>136</v>
      </c>
      <c r="B144" s="181" t="s">
        <v>539</v>
      </c>
      <c r="C144" s="178" t="s">
        <v>16</v>
      </c>
      <c r="D144" s="187" t="s">
        <v>9</v>
      </c>
      <c r="E144" s="180" t="s">
        <v>732</v>
      </c>
      <c r="F144" s="318">
        <v>23760</v>
      </c>
    </row>
    <row r="145" spans="1:6" ht="17.25">
      <c r="A145" s="180">
        <v>137</v>
      </c>
      <c r="B145" s="189" t="s">
        <v>762</v>
      </c>
      <c r="C145" s="178" t="s">
        <v>16</v>
      </c>
      <c r="D145" s="187" t="s">
        <v>9</v>
      </c>
      <c r="E145" s="180" t="s">
        <v>732</v>
      </c>
      <c r="F145" s="318">
        <v>23760</v>
      </c>
    </row>
    <row r="146" spans="1:6" ht="17.25">
      <c r="A146" s="180">
        <v>138</v>
      </c>
      <c r="B146" s="189" t="s">
        <v>763</v>
      </c>
      <c r="C146" s="178" t="s">
        <v>16</v>
      </c>
      <c r="D146" s="187" t="s">
        <v>9</v>
      </c>
      <c r="E146" s="180" t="s">
        <v>732</v>
      </c>
      <c r="F146" s="318">
        <v>29900</v>
      </c>
    </row>
    <row r="147" spans="1:6" ht="17.25">
      <c r="A147" s="180">
        <v>139</v>
      </c>
      <c r="B147" s="181" t="s">
        <v>604</v>
      </c>
      <c r="C147" s="178" t="s">
        <v>16</v>
      </c>
      <c r="D147" s="187" t="s">
        <v>9</v>
      </c>
      <c r="E147" s="180" t="s">
        <v>732</v>
      </c>
      <c r="F147" s="318">
        <v>23760</v>
      </c>
    </row>
    <row r="148" spans="1:6" ht="17.25">
      <c r="A148" s="180">
        <v>140</v>
      </c>
      <c r="B148" s="181" t="s">
        <v>566</v>
      </c>
      <c r="C148" s="178" t="s">
        <v>16</v>
      </c>
      <c r="D148" s="187" t="s">
        <v>9</v>
      </c>
      <c r="E148" s="180" t="s">
        <v>732</v>
      </c>
      <c r="F148" s="318">
        <v>23760</v>
      </c>
    </row>
    <row r="149" spans="1:6" ht="17.25">
      <c r="A149" s="180">
        <v>141</v>
      </c>
      <c r="B149" s="181" t="s">
        <v>553</v>
      </c>
      <c r="C149" s="178" t="s">
        <v>16</v>
      </c>
      <c r="D149" s="187" t="s">
        <v>9</v>
      </c>
      <c r="E149" s="180" t="s">
        <v>732</v>
      </c>
      <c r="F149" s="318">
        <v>24700</v>
      </c>
    </row>
    <row r="150" spans="1:6" ht="17.25">
      <c r="A150" s="180">
        <v>142</v>
      </c>
      <c r="B150" s="181" t="s">
        <v>594</v>
      </c>
      <c r="C150" s="178" t="s">
        <v>16</v>
      </c>
      <c r="D150" s="187" t="s">
        <v>9</v>
      </c>
      <c r="E150" s="180" t="s">
        <v>732</v>
      </c>
      <c r="F150" s="318">
        <v>23760</v>
      </c>
    </row>
    <row r="151" spans="1:6" ht="17.25">
      <c r="A151" s="180">
        <v>143</v>
      </c>
      <c r="B151" s="181" t="s">
        <v>601</v>
      </c>
      <c r="C151" s="178" t="s">
        <v>16</v>
      </c>
      <c r="D151" s="187" t="s">
        <v>9</v>
      </c>
      <c r="E151" s="180" t="s">
        <v>732</v>
      </c>
      <c r="F151" s="318">
        <v>23760</v>
      </c>
    </row>
    <row r="152" spans="1:6" ht="17.25">
      <c r="A152" s="180">
        <v>144</v>
      </c>
      <c r="B152" s="181" t="s">
        <v>600</v>
      </c>
      <c r="C152" s="178" t="s">
        <v>16</v>
      </c>
      <c r="D152" s="187" t="s">
        <v>9</v>
      </c>
      <c r="E152" s="180" t="s">
        <v>732</v>
      </c>
      <c r="F152" s="318">
        <v>23760</v>
      </c>
    </row>
    <row r="153" spans="1:6" ht="17.25">
      <c r="A153" s="180">
        <v>145</v>
      </c>
      <c r="B153" s="181" t="s">
        <v>599</v>
      </c>
      <c r="C153" s="178" t="s">
        <v>16</v>
      </c>
      <c r="D153" s="187" t="s">
        <v>9</v>
      </c>
      <c r="E153" s="180" t="s">
        <v>732</v>
      </c>
      <c r="F153" s="318">
        <v>23760</v>
      </c>
    </row>
    <row r="154" spans="1:6" ht="17.25">
      <c r="A154" s="180">
        <v>146</v>
      </c>
      <c r="B154" s="181" t="s">
        <v>611</v>
      </c>
      <c r="C154" s="178" t="s">
        <v>16</v>
      </c>
      <c r="D154" s="187" t="s">
        <v>9</v>
      </c>
      <c r="E154" s="180" t="s">
        <v>732</v>
      </c>
      <c r="F154" s="318">
        <v>22400</v>
      </c>
    </row>
    <row r="155" spans="1:6" ht="17.25">
      <c r="A155" s="180">
        <v>147</v>
      </c>
      <c r="B155" s="181" t="s">
        <v>587</v>
      </c>
      <c r="C155" s="178" t="s">
        <v>16</v>
      </c>
      <c r="D155" s="187" t="s">
        <v>9</v>
      </c>
      <c r="E155" s="180" t="s">
        <v>732</v>
      </c>
      <c r="F155" s="318">
        <v>23760</v>
      </c>
    </row>
    <row r="156" spans="1:6" ht="17.25">
      <c r="A156" s="180">
        <v>148</v>
      </c>
      <c r="B156" s="181" t="s">
        <v>543</v>
      </c>
      <c r="C156" s="178" t="s">
        <v>16</v>
      </c>
      <c r="D156" s="187" t="s">
        <v>9</v>
      </c>
      <c r="E156" s="180" t="s">
        <v>732</v>
      </c>
      <c r="F156" s="318">
        <v>26600</v>
      </c>
    </row>
    <row r="157" spans="1:6" ht="17.25">
      <c r="A157" s="180">
        <v>149</v>
      </c>
      <c r="B157" s="181" t="s">
        <v>590</v>
      </c>
      <c r="C157" s="178" t="s">
        <v>16</v>
      </c>
      <c r="D157" s="187" t="s">
        <v>9</v>
      </c>
      <c r="E157" s="180" t="s">
        <v>732</v>
      </c>
      <c r="F157" s="318">
        <v>23760</v>
      </c>
    </row>
    <row r="158" spans="1:6" ht="17.25">
      <c r="A158" s="180">
        <v>150</v>
      </c>
      <c r="B158" s="181" t="s">
        <v>589</v>
      </c>
      <c r="C158" s="178" t="s">
        <v>16</v>
      </c>
      <c r="D158" s="187" t="s">
        <v>9</v>
      </c>
      <c r="E158" s="180" t="s">
        <v>732</v>
      </c>
      <c r="F158" s="318">
        <v>23760</v>
      </c>
    </row>
    <row r="159" spans="1:6" ht="17.25">
      <c r="A159" s="180">
        <v>151</v>
      </c>
      <c r="B159" s="181" t="s">
        <v>588</v>
      </c>
      <c r="C159" s="178" t="s">
        <v>16</v>
      </c>
      <c r="D159" s="187" t="s">
        <v>9</v>
      </c>
      <c r="E159" s="180" t="s">
        <v>732</v>
      </c>
      <c r="F159" s="318">
        <v>34640</v>
      </c>
    </row>
    <row r="160" spans="1:6" ht="17.25">
      <c r="A160" s="180">
        <v>152</v>
      </c>
      <c r="B160" s="181" t="s">
        <v>764</v>
      </c>
      <c r="C160" s="178" t="s">
        <v>16</v>
      </c>
      <c r="D160" s="187" t="s">
        <v>9</v>
      </c>
      <c r="E160" s="180" t="s">
        <v>732</v>
      </c>
      <c r="F160" s="318">
        <v>34640</v>
      </c>
    </row>
    <row r="161" spans="1:6" ht="17.25">
      <c r="A161" s="180">
        <v>153</v>
      </c>
      <c r="B161" s="190" t="s">
        <v>635</v>
      </c>
      <c r="C161" s="178" t="s">
        <v>16</v>
      </c>
      <c r="D161" s="180" t="s">
        <v>9</v>
      </c>
      <c r="E161" s="180" t="s">
        <v>732</v>
      </c>
      <c r="F161" s="318">
        <v>22520</v>
      </c>
    </row>
    <row r="162" spans="1:6" ht="17.25">
      <c r="A162" s="180">
        <v>154</v>
      </c>
      <c r="B162" s="181" t="s">
        <v>610</v>
      </c>
      <c r="C162" s="178" t="s">
        <v>16</v>
      </c>
      <c r="D162" s="187" t="s">
        <v>9</v>
      </c>
      <c r="E162" s="180" t="s">
        <v>732</v>
      </c>
      <c r="F162" s="318">
        <v>45820</v>
      </c>
    </row>
    <row r="163" spans="1:6" ht="17.25">
      <c r="A163" s="180">
        <v>155</v>
      </c>
      <c r="B163" s="181" t="s">
        <v>609</v>
      </c>
      <c r="C163" s="178" t="s">
        <v>16</v>
      </c>
      <c r="D163" s="187" t="s">
        <v>9</v>
      </c>
      <c r="E163" s="180" t="s">
        <v>732</v>
      </c>
      <c r="F163" s="318">
        <v>45820</v>
      </c>
    </row>
    <row r="164" spans="1:6" ht="17.25">
      <c r="A164" s="180">
        <v>156</v>
      </c>
      <c r="B164" s="181" t="s">
        <v>608</v>
      </c>
      <c r="C164" s="175" t="s">
        <v>16</v>
      </c>
      <c r="D164" s="188" t="s">
        <v>9</v>
      </c>
      <c r="E164" s="180" t="s">
        <v>732</v>
      </c>
      <c r="F164" s="318">
        <v>23760</v>
      </c>
    </row>
    <row r="165" spans="1:6" ht="17.25">
      <c r="A165" s="180">
        <v>157</v>
      </c>
      <c r="B165" s="189" t="s">
        <v>765</v>
      </c>
      <c r="C165" s="178" t="s">
        <v>16</v>
      </c>
      <c r="D165" s="187" t="s">
        <v>9</v>
      </c>
      <c r="E165" s="180" t="s">
        <v>732</v>
      </c>
      <c r="F165" s="318">
        <v>21480</v>
      </c>
    </row>
    <row r="166" spans="1:6" ht="17.25">
      <c r="A166" s="180">
        <v>158</v>
      </c>
      <c r="B166" s="181" t="s">
        <v>586</v>
      </c>
      <c r="C166" s="178" t="s">
        <v>16</v>
      </c>
      <c r="D166" s="187" t="s">
        <v>9</v>
      </c>
      <c r="E166" s="180" t="s">
        <v>732</v>
      </c>
      <c r="F166" s="318">
        <v>23760</v>
      </c>
    </row>
    <row r="167" spans="1:6" ht="17.25">
      <c r="A167" s="180">
        <v>159</v>
      </c>
      <c r="B167" s="181" t="s">
        <v>766</v>
      </c>
      <c r="C167" s="178" t="s">
        <v>16</v>
      </c>
      <c r="D167" s="187" t="s">
        <v>9</v>
      </c>
      <c r="E167" s="180" t="s">
        <v>732</v>
      </c>
      <c r="F167" s="318">
        <v>22400</v>
      </c>
    </row>
    <row r="168" spans="1:6" ht="17.25">
      <c r="A168" s="180">
        <v>160</v>
      </c>
      <c r="B168" s="181" t="s">
        <v>767</v>
      </c>
      <c r="C168" s="178" t="s">
        <v>16</v>
      </c>
      <c r="D168" s="187" t="s">
        <v>9</v>
      </c>
      <c r="E168" s="180" t="s">
        <v>732</v>
      </c>
      <c r="F168" s="318">
        <v>22400</v>
      </c>
    </row>
    <row r="169" spans="1:6" ht="17.25">
      <c r="A169" s="180">
        <v>161</v>
      </c>
      <c r="B169" s="190" t="s">
        <v>631</v>
      </c>
      <c r="C169" s="178" t="s">
        <v>16</v>
      </c>
      <c r="D169" s="180" t="s">
        <v>9</v>
      </c>
      <c r="E169" s="180" t="s">
        <v>732</v>
      </c>
      <c r="F169" s="318">
        <v>23760</v>
      </c>
    </row>
    <row r="170" spans="1:6" ht="17.25">
      <c r="A170" s="180">
        <v>162</v>
      </c>
      <c r="B170" s="190" t="s">
        <v>644</v>
      </c>
      <c r="C170" s="178" t="s">
        <v>16</v>
      </c>
      <c r="D170" s="180" t="s">
        <v>9</v>
      </c>
      <c r="E170" s="180" t="s">
        <v>732</v>
      </c>
      <c r="F170" s="318">
        <v>22520</v>
      </c>
    </row>
    <row r="171" spans="1:6" ht="17.25">
      <c r="A171" s="180">
        <v>163</v>
      </c>
      <c r="B171" s="181" t="s">
        <v>565</v>
      </c>
      <c r="C171" s="178" t="s">
        <v>16</v>
      </c>
      <c r="D171" s="187" t="s">
        <v>9</v>
      </c>
      <c r="E171" s="180" t="s">
        <v>732</v>
      </c>
      <c r="F171" s="318">
        <v>23760</v>
      </c>
    </row>
    <row r="172" spans="1:6" ht="17.25">
      <c r="A172" s="180">
        <v>164</v>
      </c>
      <c r="B172" s="181" t="s">
        <v>622</v>
      </c>
      <c r="C172" s="178" t="s">
        <v>16</v>
      </c>
      <c r="D172" s="187" t="s">
        <v>9</v>
      </c>
      <c r="E172" s="180" t="s">
        <v>732</v>
      </c>
      <c r="F172" s="318">
        <v>23760</v>
      </c>
    </row>
    <row r="173" spans="1:6" ht="17.25">
      <c r="A173" s="180">
        <v>165</v>
      </c>
      <c r="B173" s="181" t="s">
        <v>768</v>
      </c>
      <c r="C173" s="178" t="s">
        <v>16</v>
      </c>
      <c r="D173" s="187" t="s">
        <v>9</v>
      </c>
      <c r="E173" s="180" t="s">
        <v>732</v>
      </c>
      <c r="F173" s="318">
        <v>23760</v>
      </c>
    </row>
    <row r="174" spans="1:6" ht="17.25">
      <c r="A174" s="180">
        <v>166</v>
      </c>
      <c r="B174" s="181" t="s">
        <v>769</v>
      </c>
      <c r="C174" s="178" t="s">
        <v>16</v>
      </c>
      <c r="D174" s="187" t="s">
        <v>9</v>
      </c>
      <c r="E174" s="180" t="s">
        <v>732</v>
      </c>
      <c r="F174" s="318">
        <v>23760</v>
      </c>
    </row>
    <row r="175" spans="1:6" ht="17.25">
      <c r="A175" s="180">
        <v>167</v>
      </c>
      <c r="B175" s="181" t="s">
        <v>585</v>
      </c>
      <c r="C175" s="178" t="s">
        <v>16</v>
      </c>
      <c r="D175" s="187" t="s">
        <v>9</v>
      </c>
      <c r="E175" s="180" t="s">
        <v>732</v>
      </c>
      <c r="F175" s="318">
        <v>23760</v>
      </c>
    </row>
    <row r="176" spans="1:6" ht="17.25">
      <c r="A176" s="180">
        <v>168</v>
      </c>
      <c r="B176" s="181" t="s">
        <v>579</v>
      </c>
      <c r="C176" s="178" t="s">
        <v>16</v>
      </c>
      <c r="D176" s="187" t="s">
        <v>9</v>
      </c>
      <c r="E176" s="180" t="s">
        <v>732</v>
      </c>
      <c r="F176" s="318">
        <v>23760</v>
      </c>
    </row>
    <row r="177" spans="1:6" ht="17.25">
      <c r="A177" s="180">
        <v>169</v>
      </c>
      <c r="B177" s="181" t="s">
        <v>582</v>
      </c>
      <c r="C177" s="178" t="s">
        <v>16</v>
      </c>
      <c r="D177" s="187" t="s">
        <v>9</v>
      </c>
      <c r="E177" s="180" t="s">
        <v>732</v>
      </c>
      <c r="F177" s="318">
        <v>22400</v>
      </c>
    </row>
    <row r="178" spans="1:6" ht="17.25">
      <c r="A178" s="180">
        <v>170</v>
      </c>
      <c r="B178" s="181" t="s">
        <v>770</v>
      </c>
      <c r="C178" s="178" t="s">
        <v>16</v>
      </c>
      <c r="D178" s="187" t="s">
        <v>9</v>
      </c>
      <c r="E178" s="180" t="s">
        <v>732</v>
      </c>
      <c r="F178" s="318">
        <v>23760</v>
      </c>
    </row>
    <row r="179" spans="1:6" ht="17.25">
      <c r="A179" s="180">
        <v>171</v>
      </c>
      <c r="B179" s="181" t="s">
        <v>771</v>
      </c>
      <c r="C179" s="178" t="s">
        <v>16</v>
      </c>
      <c r="D179" s="187" t="s">
        <v>9</v>
      </c>
      <c r="E179" s="180" t="s">
        <v>732</v>
      </c>
      <c r="F179" s="318">
        <v>23760</v>
      </c>
    </row>
    <row r="180" spans="1:6" ht="17.25">
      <c r="A180" s="180">
        <v>172</v>
      </c>
      <c r="B180" s="181" t="s">
        <v>772</v>
      </c>
      <c r="C180" s="178" t="s">
        <v>16</v>
      </c>
      <c r="D180" s="187" t="s">
        <v>9</v>
      </c>
      <c r="E180" s="180" t="s">
        <v>732</v>
      </c>
      <c r="F180" s="318">
        <v>23760</v>
      </c>
    </row>
    <row r="181" spans="1:6" ht="17.25">
      <c r="A181" s="180">
        <v>173</v>
      </c>
      <c r="B181" s="181" t="s">
        <v>773</v>
      </c>
      <c r="C181" s="178" t="s">
        <v>16</v>
      </c>
      <c r="D181" s="187" t="s">
        <v>9</v>
      </c>
      <c r="E181" s="180" t="s">
        <v>732</v>
      </c>
      <c r="F181" s="318">
        <v>23760</v>
      </c>
    </row>
    <row r="182" spans="1:6" ht="17.25">
      <c r="A182" s="180">
        <v>174</v>
      </c>
      <c r="B182" s="181" t="s">
        <v>774</v>
      </c>
      <c r="C182" s="178" t="s">
        <v>16</v>
      </c>
      <c r="D182" s="187" t="s">
        <v>9</v>
      </c>
      <c r="E182" s="180" t="s">
        <v>732</v>
      </c>
      <c r="F182" s="318">
        <v>23760</v>
      </c>
    </row>
    <row r="183" spans="1:6" ht="17.25">
      <c r="A183" s="180">
        <v>175</v>
      </c>
      <c r="B183" s="181" t="s">
        <v>775</v>
      </c>
      <c r="C183" s="178" t="s">
        <v>16</v>
      </c>
      <c r="D183" s="187" t="s">
        <v>9</v>
      </c>
      <c r="E183" s="180" t="s">
        <v>732</v>
      </c>
      <c r="F183" s="318">
        <v>23760</v>
      </c>
    </row>
    <row r="184" spans="1:6" ht="17.25">
      <c r="A184" s="180">
        <v>176</v>
      </c>
      <c r="B184" s="181" t="s">
        <v>776</v>
      </c>
      <c r="C184" s="178" t="s">
        <v>16</v>
      </c>
      <c r="D184" s="187" t="s">
        <v>9</v>
      </c>
      <c r="E184" s="180" t="s">
        <v>732</v>
      </c>
      <c r="F184" s="318">
        <v>23760</v>
      </c>
    </row>
    <row r="185" spans="1:6" ht="17.25">
      <c r="A185" s="180">
        <v>177</v>
      </c>
      <c r="B185" s="181" t="s">
        <v>576</v>
      </c>
      <c r="C185" s="178" t="s">
        <v>16</v>
      </c>
      <c r="D185" s="187" t="s">
        <v>9</v>
      </c>
      <c r="E185" s="180" t="s">
        <v>732</v>
      </c>
      <c r="F185" s="318">
        <v>23760</v>
      </c>
    </row>
    <row r="186" spans="1:6" ht="17.25">
      <c r="A186" s="180">
        <v>178</v>
      </c>
      <c r="B186" s="181" t="s">
        <v>777</v>
      </c>
      <c r="C186" s="178" t="s">
        <v>16</v>
      </c>
      <c r="D186" s="187" t="s">
        <v>9</v>
      </c>
      <c r="E186" s="180" t="s">
        <v>732</v>
      </c>
      <c r="F186" s="318">
        <v>23760</v>
      </c>
    </row>
    <row r="187" spans="1:6" ht="17.25">
      <c r="A187" s="180">
        <v>179</v>
      </c>
      <c r="B187" s="181" t="s">
        <v>778</v>
      </c>
      <c r="C187" s="178" t="s">
        <v>16</v>
      </c>
      <c r="D187" s="187" t="s">
        <v>9</v>
      </c>
      <c r="E187" s="180" t="s">
        <v>732</v>
      </c>
      <c r="F187" s="318">
        <v>22400</v>
      </c>
    </row>
    <row r="188" spans="1:6" ht="17.25">
      <c r="A188" s="180">
        <v>180</v>
      </c>
      <c r="B188" s="181" t="s">
        <v>779</v>
      </c>
      <c r="C188" s="178" t="s">
        <v>16</v>
      </c>
      <c r="D188" s="187" t="s">
        <v>9</v>
      </c>
      <c r="E188" s="180" t="s">
        <v>732</v>
      </c>
      <c r="F188" s="318">
        <v>23760</v>
      </c>
    </row>
    <row r="189" spans="1:6" ht="17.25">
      <c r="A189" s="180">
        <v>181</v>
      </c>
      <c r="B189" s="181" t="s">
        <v>575</v>
      </c>
      <c r="C189" s="178" t="s">
        <v>16</v>
      </c>
      <c r="D189" s="187" t="s">
        <v>9</v>
      </c>
      <c r="E189" s="180" t="s">
        <v>732</v>
      </c>
      <c r="F189" s="318">
        <v>22400</v>
      </c>
    </row>
    <row r="190" spans="1:6" ht="17.25">
      <c r="A190" s="180">
        <v>182</v>
      </c>
      <c r="B190" s="190" t="s">
        <v>632</v>
      </c>
      <c r="C190" s="178" t="s">
        <v>16</v>
      </c>
      <c r="D190" s="180" t="s">
        <v>9</v>
      </c>
      <c r="E190" s="180" t="s">
        <v>732</v>
      </c>
      <c r="F190" s="318">
        <v>23760</v>
      </c>
    </row>
    <row r="191" spans="1:6" ht="34.5">
      <c r="A191" s="180">
        <v>183</v>
      </c>
      <c r="B191" s="181" t="s">
        <v>542</v>
      </c>
      <c r="C191" s="178" t="s">
        <v>16</v>
      </c>
      <c r="D191" s="187" t="s">
        <v>9</v>
      </c>
      <c r="E191" s="180" t="s">
        <v>732</v>
      </c>
      <c r="F191" s="318">
        <v>22400</v>
      </c>
    </row>
    <row r="192" spans="1:6" ht="17.25">
      <c r="A192" s="180">
        <v>184</v>
      </c>
      <c r="B192" s="181" t="s">
        <v>780</v>
      </c>
      <c r="C192" s="178" t="s">
        <v>16</v>
      </c>
      <c r="D192" s="187" t="s">
        <v>9</v>
      </c>
      <c r="E192" s="180" t="s">
        <v>732</v>
      </c>
      <c r="F192" s="318">
        <v>23760</v>
      </c>
    </row>
    <row r="193" spans="1:6" ht="17.25">
      <c r="A193" s="180">
        <v>185</v>
      </c>
      <c r="B193" s="181" t="s">
        <v>577</v>
      </c>
      <c r="C193" s="178" t="s">
        <v>16</v>
      </c>
      <c r="D193" s="187" t="s">
        <v>9</v>
      </c>
      <c r="E193" s="180" t="s">
        <v>732</v>
      </c>
      <c r="F193" s="318">
        <v>22400</v>
      </c>
    </row>
    <row r="194" spans="1:6" ht="17.25">
      <c r="A194" s="180">
        <v>186</v>
      </c>
      <c r="B194" s="190" t="s">
        <v>625</v>
      </c>
      <c r="C194" s="178" t="s">
        <v>16</v>
      </c>
      <c r="D194" s="180" t="s">
        <v>9</v>
      </c>
      <c r="E194" s="180" t="s">
        <v>732</v>
      </c>
      <c r="F194" s="318">
        <v>45820</v>
      </c>
    </row>
    <row r="195" spans="1:6" ht="17.25">
      <c r="A195" s="180">
        <v>187</v>
      </c>
      <c r="B195" s="190" t="s">
        <v>626</v>
      </c>
      <c r="C195" s="178" t="s">
        <v>16</v>
      </c>
      <c r="D195" s="180" t="s">
        <v>9</v>
      </c>
      <c r="E195" s="180" t="s">
        <v>732</v>
      </c>
      <c r="F195" s="318">
        <v>58840</v>
      </c>
    </row>
    <row r="196" spans="1:6" ht="17.25">
      <c r="A196" s="180">
        <v>188</v>
      </c>
      <c r="B196" s="189" t="s">
        <v>781</v>
      </c>
      <c r="C196" s="178" t="s">
        <v>16</v>
      </c>
      <c r="D196" s="187" t="s">
        <v>9</v>
      </c>
      <c r="E196" s="180" t="s">
        <v>732</v>
      </c>
      <c r="F196" s="318">
        <v>22400</v>
      </c>
    </row>
    <row r="197" spans="1:6" ht="34.5">
      <c r="A197" s="180">
        <v>189</v>
      </c>
      <c r="B197" s="189" t="s">
        <v>782</v>
      </c>
      <c r="C197" s="178" t="s">
        <v>16</v>
      </c>
      <c r="D197" s="187" t="s">
        <v>9</v>
      </c>
      <c r="E197" s="180" t="s">
        <v>732</v>
      </c>
      <c r="F197" s="318">
        <v>23760</v>
      </c>
    </row>
    <row r="198" spans="1:6" ht="17.25">
      <c r="A198" s="180">
        <v>190</v>
      </c>
      <c r="B198" s="181" t="s">
        <v>568</v>
      </c>
      <c r="C198" s="178" t="s">
        <v>16</v>
      </c>
      <c r="D198" s="187" t="s">
        <v>9</v>
      </c>
      <c r="E198" s="180" t="s">
        <v>732</v>
      </c>
      <c r="F198" s="318">
        <v>23760</v>
      </c>
    </row>
    <row r="199" spans="1:6" ht="17.25">
      <c r="A199" s="180">
        <v>191</v>
      </c>
      <c r="B199" s="181" t="s">
        <v>572</v>
      </c>
      <c r="C199" s="178" t="s">
        <v>16</v>
      </c>
      <c r="D199" s="187" t="s">
        <v>9</v>
      </c>
      <c r="E199" s="180" t="s">
        <v>732</v>
      </c>
      <c r="F199" s="318">
        <v>24200</v>
      </c>
    </row>
    <row r="200" spans="1:6" ht="17.25">
      <c r="A200" s="180">
        <v>192</v>
      </c>
      <c r="B200" s="189" t="s">
        <v>783</v>
      </c>
      <c r="C200" s="178" t="s">
        <v>16</v>
      </c>
      <c r="D200" s="187" t="s">
        <v>9</v>
      </c>
      <c r="E200" s="180" t="s">
        <v>732</v>
      </c>
      <c r="F200" s="318">
        <v>23760</v>
      </c>
    </row>
    <row r="201" spans="1:6" ht="17.25">
      <c r="A201" s="180">
        <v>193</v>
      </c>
      <c r="B201" s="181" t="s">
        <v>564</v>
      </c>
      <c r="C201" s="178" t="s">
        <v>16</v>
      </c>
      <c r="D201" s="187" t="s">
        <v>9</v>
      </c>
      <c r="E201" s="180" t="s">
        <v>732</v>
      </c>
      <c r="F201" s="318">
        <v>23760</v>
      </c>
    </row>
    <row r="202" spans="1:6" ht="17.25">
      <c r="A202" s="180">
        <v>194</v>
      </c>
      <c r="B202" s="189" t="s">
        <v>784</v>
      </c>
      <c r="C202" s="178" t="s">
        <v>16</v>
      </c>
      <c r="D202" s="187" t="s">
        <v>9</v>
      </c>
      <c r="E202" s="180" t="s">
        <v>732</v>
      </c>
      <c r="F202" s="318">
        <v>21480</v>
      </c>
    </row>
    <row r="203" spans="1:6" ht="17.25">
      <c r="A203" s="180">
        <v>195</v>
      </c>
      <c r="B203" s="189" t="s">
        <v>785</v>
      </c>
      <c r="C203" s="178" t="s">
        <v>16</v>
      </c>
      <c r="D203" s="187" t="s">
        <v>9</v>
      </c>
      <c r="E203" s="180" t="s">
        <v>732</v>
      </c>
      <c r="F203" s="318">
        <v>21480</v>
      </c>
    </row>
    <row r="204" spans="1:6" ht="17.25">
      <c r="A204" s="180">
        <v>196</v>
      </c>
      <c r="B204" s="189" t="s">
        <v>786</v>
      </c>
      <c r="C204" s="178" t="s">
        <v>16</v>
      </c>
      <c r="D204" s="187" t="s">
        <v>9</v>
      </c>
      <c r="E204" s="180" t="s">
        <v>732</v>
      </c>
      <c r="F204" s="318">
        <v>21480</v>
      </c>
    </row>
    <row r="205" spans="1:6" ht="17.25">
      <c r="A205" s="180">
        <v>197</v>
      </c>
      <c r="B205" s="190" t="s">
        <v>642</v>
      </c>
      <c r="C205" s="178" t="s">
        <v>16</v>
      </c>
      <c r="D205" s="180" t="s">
        <v>9</v>
      </c>
      <c r="E205" s="180" t="s">
        <v>732</v>
      </c>
      <c r="F205" s="318">
        <v>19800</v>
      </c>
    </row>
    <row r="206" spans="1:6" ht="17.25">
      <c r="A206" s="180">
        <v>198</v>
      </c>
      <c r="B206" s="181" t="s">
        <v>612</v>
      </c>
      <c r="C206" s="178" t="s">
        <v>16</v>
      </c>
      <c r="D206" s="187" t="s">
        <v>9</v>
      </c>
      <c r="E206" s="180" t="s">
        <v>732</v>
      </c>
      <c r="F206" s="318">
        <v>23760</v>
      </c>
    </row>
    <row r="207" spans="1:6" ht="17.25">
      <c r="A207" s="180">
        <v>199</v>
      </c>
      <c r="B207" s="189" t="s">
        <v>787</v>
      </c>
      <c r="C207" s="178" t="s">
        <v>16</v>
      </c>
      <c r="D207" s="187" t="s">
        <v>9</v>
      </c>
      <c r="E207" s="180" t="s">
        <v>732</v>
      </c>
      <c r="F207" s="318">
        <v>41200</v>
      </c>
    </row>
    <row r="208" spans="1:6" ht="17.25">
      <c r="A208" s="180">
        <v>200</v>
      </c>
      <c r="B208" s="181" t="s">
        <v>595</v>
      </c>
      <c r="C208" s="175" t="s">
        <v>16</v>
      </c>
      <c r="D208" s="188" t="s">
        <v>9</v>
      </c>
      <c r="E208" s="180" t="s">
        <v>732</v>
      </c>
      <c r="F208" s="318">
        <v>23760</v>
      </c>
    </row>
    <row r="209" spans="1:6" ht="17.25">
      <c r="A209" s="180">
        <v>201</v>
      </c>
      <c r="B209" s="190" t="s">
        <v>624</v>
      </c>
      <c r="C209" s="178" t="s">
        <v>16</v>
      </c>
      <c r="D209" s="180" t="s">
        <v>9</v>
      </c>
      <c r="E209" s="180" t="s">
        <v>732</v>
      </c>
      <c r="F209" s="318">
        <v>22400</v>
      </c>
    </row>
    <row r="210" spans="1:6" ht="17.25">
      <c r="A210" s="180">
        <v>202</v>
      </c>
      <c r="B210" s="181" t="s">
        <v>788</v>
      </c>
      <c r="C210" s="178" t="s">
        <v>16</v>
      </c>
      <c r="D210" s="187" t="s">
        <v>9</v>
      </c>
      <c r="E210" s="180" t="s">
        <v>732</v>
      </c>
      <c r="F210" s="318">
        <v>23760</v>
      </c>
    </row>
    <row r="211" spans="1:6" ht="17.25">
      <c r="A211" s="180">
        <v>203</v>
      </c>
      <c r="B211" s="190" t="s">
        <v>630</v>
      </c>
      <c r="C211" s="178" t="s">
        <v>16</v>
      </c>
      <c r="D211" s="180" t="s">
        <v>9</v>
      </c>
      <c r="E211" s="180" t="s">
        <v>732</v>
      </c>
      <c r="F211" s="318">
        <v>19800</v>
      </c>
    </row>
    <row r="212" spans="1:6" ht="17.25">
      <c r="A212" s="180">
        <v>204</v>
      </c>
      <c r="B212" s="181" t="s">
        <v>562</v>
      </c>
      <c r="C212" s="178" t="s">
        <v>16</v>
      </c>
      <c r="D212" s="187" t="s">
        <v>9</v>
      </c>
      <c r="E212" s="180" t="s">
        <v>732</v>
      </c>
      <c r="F212" s="318">
        <v>23760</v>
      </c>
    </row>
    <row r="213" spans="1:6" ht="17.25">
      <c r="A213" s="180">
        <v>205</v>
      </c>
      <c r="B213" s="181" t="s">
        <v>561</v>
      </c>
      <c r="C213" s="178" t="s">
        <v>16</v>
      </c>
      <c r="D213" s="187" t="s">
        <v>9</v>
      </c>
      <c r="E213" s="180" t="s">
        <v>732</v>
      </c>
      <c r="F213" s="318">
        <v>23760</v>
      </c>
    </row>
    <row r="214" spans="1:6" ht="17.25">
      <c r="A214" s="180">
        <v>206</v>
      </c>
      <c r="B214" s="181" t="s">
        <v>560</v>
      </c>
      <c r="C214" s="178" t="s">
        <v>16</v>
      </c>
      <c r="D214" s="187" t="s">
        <v>9</v>
      </c>
      <c r="E214" s="180" t="s">
        <v>732</v>
      </c>
      <c r="F214" s="318">
        <v>23760</v>
      </c>
    </row>
    <row r="215" spans="1:6" ht="17.25">
      <c r="A215" s="180">
        <v>207</v>
      </c>
      <c r="B215" s="190" t="s">
        <v>789</v>
      </c>
      <c r="C215" s="178" t="s">
        <v>16</v>
      </c>
      <c r="D215" s="180" t="s">
        <v>9</v>
      </c>
      <c r="E215" s="180" t="s">
        <v>732</v>
      </c>
      <c r="F215" s="318">
        <v>23760</v>
      </c>
    </row>
    <row r="216" spans="1:6" ht="17.25">
      <c r="A216" s="180">
        <v>208</v>
      </c>
      <c r="B216" s="181" t="s">
        <v>790</v>
      </c>
      <c r="C216" s="178" t="s">
        <v>16</v>
      </c>
      <c r="D216" s="187" t="s">
        <v>9</v>
      </c>
      <c r="E216" s="180" t="s">
        <v>732</v>
      </c>
      <c r="F216" s="318">
        <v>27800</v>
      </c>
    </row>
    <row r="217" spans="1:6" ht="17.25">
      <c r="A217" s="180">
        <v>209</v>
      </c>
      <c r="B217" s="181" t="s">
        <v>593</v>
      </c>
      <c r="C217" s="178" t="s">
        <v>16</v>
      </c>
      <c r="D217" s="187" t="s">
        <v>9</v>
      </c>
      <c r="E217" s="180" t="s">
        <v>732</v>
      </c>
      <c r="F217" s="318">
        <v>26600</v>
      </c>
    </row>
    <row r="218" spans="1:6" ht="17.25">
      <c r="A218" s="180">
        <v>210</v>
      </c>
      <c r="B218" s="181" t="s">
        <v>555</v>
      </c>
      <c r="C218" s="178" t="s">
        <v>16</v>
      </c>
      <c r="D218" s="187" t="s">
        <v>9</v>
      </c>
      <c r="E218" s="180" t="s">
        <v>732</v>
      </c>
      <c r="F218" s="318">
        <v>22400</v>
      </c>
    </row>
    <row r="219" spans="1:6" ht="17.25">
      <c r="A219" s="180">
        <v>211</v>
      </c>
      <c r="B219" s="181" t="s">
        <v>563</v>
      </c>
      <c r="C219" s="178" t="s">
        <v>16</v>
      </c>
      <c r="D219" s="187" t="s">
        <v>9</v>
      </c>
      <c r="E219" s="180" t="s">
        <v>732</v>
      </c>
      <c r="F219" s="318">
        <v>23760</v>
      </c>
    </row>
    <row r="220" spans="1:6" ht="17.25">
      <c r="A220" s="180">
        <v>212</v>
      </c>
      <c r="B220" s="181" t="s">
        <v>554</v>
      </c>
      <c r="C220" s="178" t="s">
        <v>16</v>
      </c>
      <c r="D220" s="187" t="s">
        <v>9</v>
      </c>
      <c r="E220" s="180" t="s">
        <v>732</v>
      </c>
      <c r="F220" s="318">
        <v>23760</v>
      </c>
    </row>
    <row r="221" spans="1:6" ht="17.25">
      <c r="A221" s="180">
        <v>213</v>
      </c>
      <c r="B221" s="181" t="s">
        <v>551</v>
      </c>
      <c r="C221" s="178" t="s">
        <v>16</v>
      </c>
      <c r="D221" s="187" t="s">
        <v>9</v>
      </c>
      <c r="E221" s="180" t="s">
        <v>732</v>
      </c>
      <c r="F221" s="318">
        <v>23760</v>
      </c>
    </row>
    <row r="222" spans="1:6" ht="17.25">
      <c r="A222" s="180">
        <v>214</v>
      </c>
      <c r="B222" s="181" t="s">
        <v>627</v>
      </c>
      <c r="C222" s="178" t="s">
        <v>16</v>
      </c>
      <c r="D222" s="180" t="s">
        <v>9</v>
      </c>
      <c r="E222" s="180" t="s">
        <v>732</v>
      </c>
      <c r="F222" s="318">
        <v>50840</v>
      </c>
    </row>
    <row r="223" spans="1:6" ht="31.5" customHeight="1">
      <c r="A223" s="180">
        <v>215</v>
      </c>
      <c r="B223" s="181" t="s">
        <v>791</v>
      </c>
      <c r="C223" s="178" t="s">
        <v>16</v>
      </c>
      <c r="D223" s="187" t="s">
        <v>9</v>
      </c>
      <c r="E223" s="180" t="s">
        <v>732</v>
      </c>
      <c r="F223" s="318">
        <v>23760</v>
      </c>
    </row>
    <row r="224" spans="1:6" ht="17.25">
      <c r="A224" s="180">
        <v>216</v>
      </c>
      <c r="B224" s="190" t="s">
        <v>629</v>
      </c>
      <c r="C224" s="178" t="s">
        <v>16</v>
      </c>
      <c r="D224" s="180" t="s">
        <v>9</v>
      </c>
      <c r="E224" s="180" t="s">
        <v>732</v>
      </c>
      <c r="F224" s="318">
        <v>19800</v>
      </c>
    </row>
    <row r="225" spans="1:6" ht="17.25">
      <c r="A225" s="180">
        <v>217</v>
      </c>
      <c r="B225" s="189" t="s">
        <v>792</v>
      </c>
      <c r="C225" s="178" t="s">
        <v>16</v>
      </c>
      <c r="D225" s="187" t="s">
        <v>9</v>
      </c>
      <c r="E225" s="180" t="s">
        <v>732</v>
      </c>
      <c r="F225" s="318">
        <v>23760</v>
      </c>
    </row>
    <row r="226" spans="1:6" ht="17.25">
      <c r="A226" s="180">
        <v>218</v>
      </c>
      <c r="B226" s="189" t="s">
        <v>793</v>
      </c>
      <c r="C226" s="178" t="s">
        <v>16</v>
      </c>
      <c r="D226" s="187" t="s">
        <v>9</v>
      </c>
      <c r="E226" s="180" t="s">
        <v>732</v>
      </c>
      <c r="F226" s="318">
        <v>23760</v>
      </c>
    </row>
    <row r="227" spans="1:6" ht="17.25">
      <c r="A227" s="180">
        <v>219</v>
      </c>
      <c r="B227" s="189" t="s">
        <v>794</v>
      </c>
      <c r="C227" s="178" t="s">
        <v>16</v>
      </c>
      <c r="D227" s="187" t="s">
        <v>9</v>
      </c>
      <c r="E227" s="180" t="s">
        <v>732</v>
      </c>
      <c r="F227" s="318">
        <v>23760</v>
      </c>
    </row>
    <row r="228" spans="1:6" ht="17.25">
      <c r="A228" s="180">
        <v>220</v>
      </c>
      <c r="B228" s="181" t="s">
        <v>545</v>
      </c>
      <c r="C228" s="178" t="s">
        <v>16</v>
      </c>
      <c r="D228" s="187" t="s">
        <v>9</v>
      </c>
      <c r="E228" s="180" t="s">
        <v>732</v>
      </c>
      <c r="F228" s="318">
        <v>23760</v>
      </c>
    </row>
    <row r="229" spans="1:6" ht="17.25">
      <c r="A229" s="180">
        <v>221</v>
      </c>
      <c r="B229" s="181" t="s">
        <v>549</v>
      </c>
      <c r="C229" s="178" t="s">
        <v>16</v>
      </c>
      <c r="D229" s="187" t="s">
        <v>9</v>
      </c>
      <c r="E229" s="180" t="s">
        <v>732</v>
      </c>
      <c r="F229" s="318">
        <v>23760</v>
      </c>
    </row>
    <row r="230" spans="1:6" ht="17.25">
      <c r="A230" s="180">
        <v>222</v>
      </c>
      <c r="B230" s="189" t="s">
        <v>795</v>
      </c>
      <c r="C230" s="178" t="s">
        <v>16</v>
      </c>
      <c r="D230" s="187" t="s">
        <v>9</v>
      </c>
      <c r="E230" s="180" t="s">
        <v>732</v>
      </c>
      <c r="F230" s="318">
        <v>23760</v>
      </c>
    </row>
    <row r="231" spans="1:6" ht="17.25">
      <c r="A231" s="180">
        <v>223</v>
      </c>
      <c r="B231" s="189" t="s">
        <v>796</v>
      </c>
      <c r="C231" s="178" t="s">
        <v>16</v>
      </c>
      <c r="D231" s="187" t="s">
        <v>9</v>
      </c>
      <c r="E231" s="180" t="s">
        <v>732</v>
      </c>
      <c r="F231" s="318">
        <v>23760</v>
      </c>
    </row>
    <row r="232" spans="1:6" ht="17.25">
      <c r="A232" s="180">
        <v>224</v>
      </c>
      <c r="B232" s="181" t="s">
        <v>550</v>
      </c>
      <c r="C232" s="178" t="s">
        <v>16</v>
      </c>
      <c r="D232" s="187" t="s">
        <v>9</v>
      </c>
      <c r="E232" s="180" t="s">
        <v>732</v>
      </c>
      <c r="F232" s="318">
        <v>23760</v>
      </c>
    </row>
    <row r="233" spans="1:6" ht="17.25">
      <c r="A233" s="180">
        <v>225</v>
      </c>
      <c r="B233" s="189" t="s">
        <v>797</v>
      </c>
      <c r="C233" s="178" t="s">
        <v>16</v>
      </c>
      <c r="D233" s="187" t="s">
        <v>9</v>
      </c>
      <c r="E233" s="180" t="s">
        <v>732</v>
      </c>
      <c r="F233" s="318">
        <v>23760</v>
      </c>
    </row>
    <row r="234" spans="1:6" ht="17.25">
      <c r="A234" s="180">
        <v>226</v>
      </c>
      <c r="B234" s="189" t="s">
        <v>798</v>
      </c>
      <c r="C234" s="178" t="s">
        <v>16</v>
      </c>
      <c r="D234" s="187" t="s">
        <v>9</v>
      </c>
      <c r="E234" s="180" t="s">
        <v>732</v>
      </c>
      <c r="F234" s="318">
        <v>23760</v>
      </c>
    </row>
    <row r="235" spans="1:6" ht="17.25">
      <c r="A235" s="180">
        <v>227</v>
      </c>
      <c r="B235" s="189" t="s">
        <v>799</v>
      </c>
      <c r="C235" s="178" t="s">
        <v>16</v>
      </c>
      <c r="D235" s="187" t="s">
        <v>9</v>
      </c>
      <c r="E235" s="180" t="s">
        <v>732</v>
      </c>
      <c r="F235" s="318">
        <v>23760</v>
      </c>
    </row>
    <row r="236" spans="1:6" ht="17.25">
      <c r="A236" s="180">
        <v>228</v>
      </c>
      <c r="B236" s="189" t="s">
        <v>800</v>
      </c>
      <c r="C236" s="178" t="s">
        <v>16</v>
      </c>
      <c r="D236" s="187" t="s">
        <v>9</v>
      </c>
      <c r="E236" s="180" t="s">
        <v>732</v>
      </c>
      <c r="F236" s="318">
        <v>23760</v>
      </c>
    </row>
    <row r="237" spans="1:6" ht="17.25">
      <c r="A237" s="180">
        <v>229</v>
      </c>
      <c r="B237" s="181" t="s">
        <v>546</v>
      </c>
      <c r="C237" s="178" t="s">
        <v>16</v>
      </c>
      <c r="D237" s="187" t="s">
        <v>9</v>
      </c>
      <c r="E237" s="180" t="s">
        <v>732</v>
      </c>
      <c r="F237" s="318">
        <v>23760</v>
      </c>
    </row>
    <row r="238" spans="1:6" ht="17.25">
      <c r="A238" s="180">
        <v>230</v>
      </c>
      <c r="B238" s="190" t="s">
        <v>637</v>
      </c>
      <c r="C238" s="178" t="s">
        <v>16</v>
      </c>
      <c r="D238" s="180" t="s">
        <v>9</v>
      </c>
      <c r="E238" s="180" t="s">
        <v>732</v>
      </c>
      <c r="F238" s="318">
        <v>23760</v>
      </c>
    </row>
    <row r="239" spans="1:6" ht="17.25">
      <c r="A239" s="180">
        <v>231</v>
      </c>
      <c r="B239" s="189" t="s">
        <v>801</v>
      </c>
      <c r="C239" s="178" t="s">
        <v>16</v>
      </c>
      <c r="D239" s="187" t="s">
        <v>9</v>
      </c>
      <c r="E239" s="180" t="s">
        <v>732</v>
      </c>
      <c r="F239" s="318">
        <v>22400</v>
      </c>
    </row>
    <row r="240" spans="1:6" ht="17.25">
      <c r="A240" s="180">
        <v>232</v>
      </c>
      <c r="B240" s="189" t="s">
        <v>802</v>
      </c>
      <c r="C240" s="178" t="s">
        <v>16</v>
      </c>
      <c r="D240" s="187" t="s">
        <v>9</v>
      </c>
      <c r="E240" s="180" t="s">
        <v>732</v>
      </c>
      <c r="F240" s="318">
        <v>22400</v>
      </c>
    </row>
    <row r="241" spans="1:6" ht="17.25">
      <c r="A241" s="180">
        <v>233</v>
      </c>
      <c r="B241" s="189" t="s">
        <v>803</v>
      </c>
      <c r="C241" s="178" t="s">
        <v>16</v>
      </c>
      <c r="D241" s="187" t="s">
        <v>9</v>
      </c>
      <c r="E241" s="180" t="s">
        <v>732</v>
      </c>
      <c r="F241" s="318">
        <v>22400</v>
      </c>
    </row>
    <row r="242" spans="1:6" ht="17.25">
      <c r="A242" s="180">
        <v>234</v>
      </c>
      <c r="B242" s="189" t="s">
        <v>804</v>
      </c>
      <c r="C242" s="178" t="s">
        <v>16</v>
      </c>
      <c r="D242" s="187" t="s">
        <v>9</v>
      </c>
      <c r="E242" s="180" t="s">
        <v>732</v>
      </c>
      <c r="F242" s="318">
        <v>22400</v>
      </c>
    </row>
    <row r="243" spans="1:6" ht="17.25">
      <c r="A243" s="180">
        <v>235</v>
      </c>
      <c r="B243" s="181" t="s">
        <v>805</v>
      </c>
      <c r="C243" s="178" t="s">
        <v>16</v>
      </c>
      <c r="D243" s="187" t="s">
        <v>9</v>
      </c>
      <c r="E243" s="180" t="s">
        <v>732</v>
      </c>
      <c r="F243" s="318">
        <v>22400</v>
      </c>
    </row>
    <row r="244" spans="1:6" ht="17.25">
      <c r="A244" s="180">
        <v>236</v>
      </c>
      <c r="B244" s="181" t="s">
        <v>806</v>
      </c>
      <c r="C244" s="178" t="s">
        <v>16</v>
      </c>
      <c r="D244" s="187" t="s">
        <v>9</v>
      </c>
      <c r="E244" s="180" t="s">
        <v>732</v>
      </c>
      <c r="F244" s="318">
        <v>22400</v>
      </c>
    </row>
    <row r="245" spans="1:6" ht="17.25">
      <c r="A245" s="180">
        <v>237</v>
      </c>
      <c r="B245" s="189" t="s">
        <v>807</v>
      </c>
      <c r="C245" s="178" t="s">
        <v>16</v>
      </c>
      <c r="D245" s="187" t="s">
        <v>9</v>
      </c>
      <c r="E245" s="180" t="s">
        <v>732</v>
      </c>
      <c r="F245" s="318">
        <v>22400</v>
      </c>
    </row>
    <row r="246" spans="1:6" ht="17.25">
      <c r="A246" s="180">
        <v>238</v>
      </c>
      <c r="B246" s="189" t="s">
        <v>808</v>
      </c>
      <c r="C246" s="178" t="s">
        <v>16</v>
      </c>
      <c r="D246" s="187" t="s">
        <v>9</v>
      </c>
      <c r="E246" s="180" t="s">
        <v>732</v>
      </c>
      <c r="F246" s="318">
        <v>22400</v>
      </c>
    </row>
    <row r="247" spans="1:6" ht="17.25">
      <c r="A247" s="180">
        <v>239</v>
      </c>
      <c r="B247" s="181" t="s">
        <v>605</v>
      </c>
      <c r="C247" s="178" t="s">
        <v>16</v>
      </c>
      <c r="D247" s="187" t="s">
        <v>9</v>
      </c>
      <c r="E247" s="180" t="s">
        <v>732</v>
      </c>
      <c r="F247" s="318">
        <v>23760</v>
      </c>
    </row>
    <row r="248" spans="1:6" ht="17.25">
      <c r="A248" s="180">
        <v>240</v>
      </c>
      <c r="B248" s="181" t="s">
        <v>606</v>
      </c>
      <c r="C248" s="178" t="s">
        <v>16</v>
      </c>
      <c r="D248" s="187" t="s">
        <v>9</v>
      </c>
      <c r="E248" s="180" t="s">
        <v>732</v>
      </c>
      <c r="F248" s="318">
        <v>24700</v>
      </c>
    </row>
    <row r="249" spans="1:6" ht="17.25">
      <c r="A249" s="180">
        <v>241</v>
      </c>
      <c r="B249" s="181" t="s">
        <v>544</v>
      </c>
      <c r="C249" s="178" t="s">
        <v>16</v>
      </c>
      <c r="D249" s="187" t="s">
        <v>9</v>
      </c>
      <c r="E249" s="180" t="s">
        <v>732</v>
      </c>
      <c r="F249" s="318">
        <v>23760</v>
      </c>
    </row>
    <row r="250" spans="1:6" ht="17.25">
      <c r="A250" s="180">
        <v>242</v>
      </c>
      <c r="B250" s="190" t="s">
        <v>639</v>
      </c>
      <c r="C250" s="175" t="s">
        <v>16</v>
      </c>
      <c r="D250" s="182" t="s">
        <v>9</v>
      </c>
      <c r="E250" s="180" t="s">
        <v>732</v>
      </c>
      <c r="F250" s="318">
        <v>17400</v>
      </c>
    </row>
    <row r="251" spans="1:6" ht="17.25">
      <c r="A251" s="180">
        <v>243</v>
      </c>
      <c r="B251" s="190" t="s">
        <v>638</v>
      </c>
      <c r="C251" s="175" t="s">
        <v>16</v>
      </c>
      <c r="D251" s="182" t="s">
        <v>9</v>
      </c>
      <c r="E251" s="180" t="s">
        <v>732</v>
      </c>
      <c r="F251" s="318">
        <v>23760</v>
      </c>
    </row>
    <row r="252" spans="1:6" ht="17.25">
      <c r="A252" s="180">
        <v>244</v>
      </c>
      <c r="B252" s="181" t="s">
        <v>598</v>
      </c>
      <c r="C252" s="178" t="s">
        <v>16</v>
      </c>
      <c r="D252" s="187" t="s">
        <v>9</v>
      </c>
      <c r="E252" s="180" t="s">
        <v>732</v>
      </c>
      <c r="F252" s="318">
        <v>23760</v>
      </c>
    </row>
    <row r="253" spans="1:6" ht="17.25">
      <c r="A253" s="180">
        <v>245</v>
      </c>
      <c r="B253" s="181" t="s">
        <v>597</v>
      </c>
      <c r="C253" s="178" t="s">
        <v>16</v>
      </c>
      <c r="D253" s="187" t="s">
        <v>9</v>
      </c>
      <c r="E253" s="180" t="s">
        <v>732</v>
      </c>
      <c r="F253" s="318">
        <v>23760</v>
      </c>
    </row>
    <row r="254" spans="1:6" ht="17.25">
      <c r="A254" s="180">
        <v>246</v>
      </c>
      <c r="B254" s="181" t="s">
        <v>596</v>
      </c>
      <c r="C254" s="178" t="s">
        <v>16</v>
      </c>
      <c r="D254" s="187" t="s">
        <v>9</v>
      </c>
      <c r="E254" s="180" t="s">
        <v>732</v>
      </c>
      <c r="F254" s="318">
        <v>23760</v>
      </c>
    </row>
    <row r="255" spans="1:6" ht="17.25">
      <c r="A255" s="180">
        <v>247</v>
      </c>
      <c r="B255" s="190" t="s">
        <v>636</v>
      </c>
      <c r="C255" s="178" t="s">
        <v>16</v>
      </c>
      <c r="D255" s="180" t="s">
        <v>9</v>
      </c>
      <c r="E255" s="180" t="s">
        <v>732</v>
      </c>
      <c r="F255" s="318">
        <v>22400</v>
      </c>
    </row>
    <row r="256" spans="1:6" ht="17.25">
      <c r="A256" s="180">
        <v>248</v>
      </c>
      <c r="B256" s="190" t="s">
        <v>634</v>
      </c>
      <c r="C256" s="178" t="s">
        <v>16</v>
      </c>
      <c r="D256" s="180" t="s">
        <v>9</v>
      </c>
      <c r="E256" s="180" t="s">
        <v>732</v>
      </c>
      <c r="F256" s="318">
        <v>22400</v>
      </c>
    </row>
    <row r="257" spans="1:6" ht="17.25">
      <c r="A257" s="180">
        <v>249</v>
      </c>
      <c r="B257" s="181" t="s">
        <v>567</v>
      </c>
      <c r="C257" s="178" t="s">
        <v>16</v>
      </c>
      <c r="D257" s="187" t="s">
        <v>9</v>
      </c>
      <c r="E257" s="180" t="s">
        <v>732</v>
      </c>
      <c r="F257" s="318">
        <v>23760</v>
      </c>
    </row>
    <row r="258" spans="1:6" ht="17.25">
      <c r="A258" s="180">
        <v>250</v>
      </c>
      <c r="B258" s="190" t="s">
        <v>628</v>
      </c>
      <c r="C258" s="178" t="s">
        <v>16</v>
      </c>
      <c r="D258" s="180" t="s">
        <v>9</v>
      </c>
      <c r="E258" s="180" t="s">
        <v>732</v>
      </c>
      <c r="F258" s="318">
        <v>23760</v>
      </c>
    </row>
    <row r="259" spans="1:6" ht="17.25">
      <c r="A259" s="180">
        <v>251</v>
      </c>
      <c r="B259" s="181" t="s">
        <v>602</v>
      </c>
      <c r="C259" s="178" t="s">
        <v>16</v>
      </c>
      <c r="D259" s="187" t="s">
        <v>9</v>
      </c>
      <c r="E259" s="180" t="s">
        <v>732</v>
      </c>
      <c r="F259" s="318">
        <v>26600</v>
      </c>
    </row>
    <row r="260" spans="1:6" ht="17.25">
      <c r="A260" s="180">
        <v>252</v>
      </c>
      <c r="B260" s="181" t="s">
        <v>603</v>
      </c>
      <c r="C260" s="178" t="s">
        <v>16</v>
      </c>
      <c r="D260" s="187" t="s">
        <v>9</v>
      </c>
      <c r="E260" s="180" t="s">
        <v>732</v>
      </c>
      <c r="F260" s="318">
        <v>26600</v>
      </c>
    </row>
    <row r="261" spans="1:6" ht="17.25">
      <c r="A261" s="180">
        <v>253</v>
      </c>
      <c r="B261" s="181" t="s">
        <v>578</v>
      </c>
      <c r="C261" s="178" t="s">
        <v>16</v>
      </c>
      <c r="D261" s="187" t="s">
        <v>9</v>
      </c>
      <c r="E261" s="180" t="s">
        <v>732</v>
      </c>
      <c r="F261" s="318">
        <v>21480</v>
      </c>
    </row>
    <row r="262" spans="1:6" ht="34.5">
      <c r="A262" s="180">
        <v>254</v>
      </c>
      <c r="B262" s="181" t="s">
        <v>569</v>
      </c>
      <c r="C262" s="178" t="s">
        <v>16</v>
      </c>
      <c r="D262" s="187" t="s">
        <v>9</v>
      </c>
      <c r="E262" s="180" t="s">
        <v>732</v>
      </c>
      <c r="F262" s="318">
        <v>23760</v>
      </c>
    </row>
    <row r="263" spans="1:6" ht="17.25">
      <c r="A263" s="180">
        <v>255</v>
      </c>
      <c r="B263" s="181" t="s">
        <v>558</v>
      </c>
      <c r="C263" s="178" t="s">
        <v>16</v>
      </c>
      <c r="D263" s="187" t="s">
        <v>9</v>
      </c>
      <c r="E263" s="180" t="s">
        <v>732</v>
      </c>
      <c r="F263" s="318">
        <v>23760</v>
      </c>
    </row>
    <row r="264" spans="1:6" ht="17.25">
      <c r="A264" s="180">
        <v>256</v>
      </c>
      <c r="B264" s="181" t="s">
        <v>613</v>
      </c>
      <c r="C264" s="178" t="s">
        <v>16</v>
      </c>
      <c r="D264" s="187" t="s">
        <v>9</v>
      </c>
      <c r="E264" s="180" t="s">
        <v>732</v>
      </c>
      <c r="F264" s="318">
        <v>21480</v>
      </c>
    </row>
    <row r="265" spans="1:6" ht="17.25">
      <c r="A265" s="180">
        <v>257</v>
      </c>
      <c r="B265" s="189" t="s">
        <v>809</v>
      </c>
      <c r="C265" s="178" t="s">
        <v>16</v>
      </c>
      <c r="D265" s="187" t="s">
        <v>9</v>
      </c>
      <c r="E265" s="180" t="s">
        <v>732</v>
      </c>
      <c r="F265" s="318">
        <v>32560</v>
      </c>
    </row>
    <row r="266" spans="1:6" ht="17.25">
      <c r="A266" s="180">
        <v>258</v>
      </c>
      <c r="B266" s="189" t="s">
        <v>810</v>
      </c>
      <c r="C266" s="178" t="s">
        <v>16</v>
      </c>
      <c r="D266" s="187" t="s">
        <v>9</v>
      </c>
      <c r="E266" s="180" t="s">
        <v>732</v>
      </c>
      <c r="F266" s="318">
        <v>23760</v>
      </c>
    </row>
    <row r="267" spans="1:6" ht="17.25">
      <c r="A267" s="180">
        <v>259</v>
      </c>
      <c r="B267" s="191" t="s">
        <v>811</v>
      </c>
      <c r="C267" s="178" t="s">
        <v>16</v>
      </c>
      <c r="D267" s="187" t="s">
        <v>9</v>
      </c>
      <c r="E267" s="180" t="s">
        <v>732</v>
      </c>
      <c r="F267" s="318">
        <v>26600</v>
      </c>
    </row>
    <row r="268" spans="1:6" ht="15" customHeight="1">
      <c r="A268" s="180">
        <v>260</v>
      </c>
      <c r="B268" s="189" t="s">
        <v>812</v>
      </c>
      <c r="C268" s="178" t="s">
        <v>16</v>
      </c>
      <c r="D268" s="187" t="s">
        <v>9</v>
      </c>
      <c r="E268" s="180" t="s">
        <v>732</v>
      </c>
      <c r="F268" s="318">
        <v>23760</v>
      </c>
    </row>
    <row r="269" spans="1:6" ht="15" customHeight="1">
      <c r="A269" s="194">
        <v>261</v>
      </c>
      <c r="B269" s="474" t="s">
        <v>604</v>
      </c>
      <c r="C269" s="489" t="s">
        <v>16</v>
      </c>
      <c r="D269" s="476" t="s">
        <v>9</v>
      </c>
      <c r="E269" s="476" t="s">
        <v>732</v>
      </c>
      <c r="F269" s="318">
        <v>23760</v>
      </c>
    </row>
    <row r="270" spans="1:6" ht="15" customHeight="1">
      <c r="A270" s="194">
        <v>262</v>
      </c>
      <c r="B270" s="475" t="s">
        <v>1164</v>
      </c>
      <c r="C270" s="490" t="s">
        <v>16</v>
      </c>
      <c r="D270" s="477" t="s">
        <v>9</v>
      </c>
      <c r="E270" s="477" t="s">
        <v>732</v>
      </c>
      <c r="F270" s="318">
        <v>23760</v>
      </c>
    </row>
    <row r="271" spans="1:6" ht="15" customHeight="1">
      <c r="A271" s="469" t="s">
        <v>70</v>
      </c>
      <c r="B271" s="470"/>
      <c r="C271" s="470"/>
      <c r="D271" s="470"/>
      <c r="E271" s="470"/>
      <c r="F271" s="470"/>
    </row>
    <row r="272" spans="1:6">
      <c r="A272" s="471"/>
      <c r="B272" s="472"/>
      <c r="C272" s="472"/>
      <c r="D272" s="472"/>
      <c r="E272" s="472"/>
      <c r="F272" s="472"/>
    </row>
    <row r="273" spans="1:6" ht="17.25">
      <c r="A273" s="180">
        <v>263</v>
      </c>
      <c r="B273" s="181" t="s">
        <v>537</v>
      </c>
      <c r="C273" s="491" t="s">
        <v>16</v>
      </c>
      <c r="D273" s="187" t="s">
        <v>9</v>
      </c>
      <c r="E273" s="180" t="s">
        <v>732</v>
      </c>
      <c r="F273" s="318">
        <v>28560</v>
      </c>
    </row>
    <row r="274" spans="1:6" ht="17.25">
      <c r="A274" s="194">
        <v>264</v>
      </c>
      <c r="B274" s="181" t="s">
        <v>538</v>
      </c>
      <c r="C274" s="491" t="s">
        <v>16</v>
      </c>
      <c r="D274" s="187" t="s">
        <v>9</v>
      </c>
      <c r="E274" s="180" t="s">
        <v>732</v>
      </c>
      <c r="F274" s="318">
        <v>48880</v>
      </c>
    </row>
    <row r="275" spans="1:6" ht="17.25">
      <c r="A275" s="194">
        <v>265</v>
      </c>
      <c r="B275" s="181" t="s">
        <v>536</v>
      </c>
      <c r="C275" s="491" t="s">
        <v>16</v>
      </c>
      <c r="D275" s="187" t="s">
        <v>9</v>
      </c>
      <c r="E275" s="180" t="s">
        <v>732</v>
      </c>
      <c r="F275" s="318">
        <v>26600</v>
      </c>
    </row>
    <row r="276" spans="1:6" ht="17.25">
      <c r="A276" s="194">
        <v>266</v>
      </c>
      <c r="B276" s="181" t="s">
        <v>535</v>
      </c>
      <c r="C276" s="491" t="s">
        <v>16</v>
      </c>
      <c r="D276" s="187" t="s">
        <v>9</v>
      </c>
      <c r="E276" s="180" t="s">
        <v>732</v>
      </c>
      <c r="F276" s="318">
        <v>31600</v>
      </c>
    </row>
    <row r="277" spans="1:6" ht="17.25">
      <c r="A277" s="180">
        <v>267</v>
      </c>
      <c r="B277" s="181" t="s">
        <v>533</v>
      </c>
      <c r="C277" s="176" t="s">
        <v>16</v>
      </c>
      <c r="D277" s="187" t="s">
        <v>9</v>
      </c>
      <c r="E277" s="180" t="s">
        <v>732</v>
      </c>
      <c r="F277" s="318">
        <v>33400</v>
      </c>
    </row>
    <row r="278" spans="1:6" ht="17.25">
      <c r="A278" s="194">
        <v>268</v>
      </c>
      <c r="B278" s="181" t="s">
        <v>523</v>
      </c>
      <c r="C278" s="176" t="s">
        <v>16</v>
      </c>
      <c r="D278" s="187" t="s">
        <v>9</v>
      </c>
      <c r="E278" s="180" t="s">
        <v>732</v>
      </c>
      <c r="F278" s="318">
        <v>21480</v>
      </c>
    </row>
    <row r="279" spans="1:6" ht="17.25">
      <c r="A279" s="194">
        <v>269</v>
      </c>
      <c r="B279" s="181" t="s">
        <v>522</v>
      </c>
      <c r="C279" s="176" t="s">
        <v>16</v>
      </c>
      <c r="D279" s="187" t="s">
        <v>9</v>
      </c>
      <c r="E279" s="180" t="s">
        <v>732</v>
      </c>
      <c r="F279" s="318">
        <v>20520</v>
      </c>
    </row>
    <row r="280" spans="1:6" ht="17.25">
      <c r="A280" s="194">
        <v>270</v>
      </c>
      <c r="B280" s="181" t="s">
        <v>521</v>
      </c>
      <c r="C280" s="176" t="s">
        <v>16</v>
      </c>
      <c r="D280" s="187" t="s">
        <v>9</v>
      </c>
      <c r="E280" s="180" t="s">
        <v>732</v>
      </c>
      <c r="F280" s="318">
        <v>23760</v>
      </c>
    </row>
    <row r="281" spans="1:6" ht="17.25">
      <c r="A281" s="180">
        <v>271</v>
      </c>
      <c r="B281" s="181" t="s">
        <v>813</v>
      </c>
      <c r="C281" s="176" t="s">
        <v>16</v>
      </c>
      <c r="D281" s="187" t="s">
        <v>9</v>
      </c>
      <c r="E281" s="180" t="s">
        <v>732</v>
      </c>
      <c r="F281" s="318">
        <v>22400</v>
      </c>
    </row>
    <row r="282" spans="1:6" ht="17.25">
      <c r="A282" s="194">
        <v>272</v>
      </c>
      <c r="B282" s="181" t="s">
        <v>814</v>
      </c>
      <c r="C282" s="176" t="s">
        <v>16</v>
      </c>
      <c r="D282" s="187" t="s">
        <v>9</v>
      </c>
      <c r="E282" s="180" t="s">
        <v>732</v>
      </c>
      <c r="F282" s="318">
        <v>22400</v>
      </c>
    </row>
    <row r="283" spans="1:6" ht="17.25">
      <c r="A283" s="194">
        <v>273</v>
      </c>
      <c r="B283" s="181" t="s">
        <v>526</v>
      </c>
      <c r="C283" s="176" t="s">
        <v>16</v>
      </c>
      <c r="D283" s="187" t="s">
        <v>9</v>
      </c>
      <c r="E283" s="180" t="s">
        <v>732</v>
      </c>
      <c r="F283" s="318">
        <v>38800</v>
      </c>
    </row>
    <row r="284" spans="1:6" ht="17.25">
      <c r="A284" s="194">
        <v>274</v>
      </c>
      <c r="B284" s="193" t="s">
        <v>527</v>
      </c>
      <c r="C284" s="492" t="s">
        <v>16</v>
      </c>
      <c r="D284" s="192" t="s">
        <v>9</v>
      </c>
      <c r="E284" s="180" t="s">
        <v>732</v>
      </c>
      <c r="F284" s="318">
        <v>23760</v>
      </c>
    </row>
    <row r="285" spans="1:6" ht="17.25">
      <c r="A285" s="180">
        <v>275</v>
      </c>
      <c r="B285" s="181" t="s">
        <v>532</v>
      </c>
      <c r="C285" s="176" t="s">
        <v>16</v>
      </c>
      <c r="D285" s="187" t="s">
        <v>9</v>
      </c>
      <c r="E285" s="180" t="s">
        <v>732</v>
      </c>
      <c r="F285" s="318">
        <v>22400</v>
      </c>
    </row>
    <row r="286" spans="1:6" ht="17.25">
      <c r="A286" s="194">
        <v>276</v>
      </c>
      <c r="B286" s="181" t="s">
        <v>531</v>
      </c>
      <c r="C286" s="176" t="s">
        <v>16</v>
      </c>
      <c r="D286" s="187" t="s">
        <v>9</v>
      </c>
      <c r="E286" s="180" t="s">
        <v>732</v>
      </c>
      <c r="F286" s="318">
        <v>46820</v>
      </c>
    </row>
    <row r="287" spans="1:6" ht="17.25">
      <c r="A287" s="194">
        <v>277</v>
      </c>
      <c r="B287" s="181" t="s">
        <v>534</v>
      </c>
      <c r="C287" s="176" t="s">
        <v>16</v>
      </c>
      <c r="D287" s="187" t="s">
        <v>9</v>
      </c>
      <c r="E287" s="180" t="s">
        <v>732</v>
      </c>
      <c r="F287" s="318">
        <v>22800</v>
      </c>
    </row>
    <row r="288" spans="1:6" ht="17.25">
      <c r="A288" s="194">
        <v>278</v>
      </c>
      <c r="B288" s="181" t="s">
        <v>525</v>
      </c>
      <c r="C288" s="176" t="s">
        <v>16</v>
      </c>
      <c r="D288" s="187" t="s">
        <v>9</v>
      </c>
      <c r="E288" s="180" t="s">
        <v>732</v>
      </c>
      <c r="F288" s="318">
        <v>26600</v>
      </c>
    </row>
    <row r="289" spans="1:6" ht="17.25">
      <c r="A289" s="180">
        <v>279</v>
      </c>
      <c r="B289" s="181" t="s">
        <v>528</v>
      </c>
      <c r="C289" s="176" t="s">
        <v>16</v>
      </c>
      <c r="D289" s="187" t="s">
        <v>9</v>
      </c>
      <c r="E289" s="180" t="s">
        <v>732</v>
      </c>
      <c r="F289" s="318">
        <v>26600</v>
      </c>
    </row>
    <row r="290" spans="1:6" ht="17.25">
      <c r="A290" s="194">
        <v>280</v>
      </c>
      <c r="B290" s="181" t="s">
        <v>524</v>
      </c>
      <c r="C290" s="176" t="s">
        <v>16</v>
      </c>
      <c r="D290" s="187" t="s">
        <v>9</v>
      </c>
      <c r="E290" s="180" t="s">
        <v>732</v>
      </c>
      <c r="F290" s="318">
        <v>21480</v>
      </c>
    </row>
    <row r="291" spans="1:6" ht="17.25">
      <c r="A291" s="180">
        <v>281</v>
      </c>
      <c r="B291" s="181" t="s">
        <v>530</v>
      </c>
      <c r="C291" s="488" t="s">
        <v>16</v>
      </c>
      <c r="D291" s="188" t="s">
        <v>9</v>
      </c>
      <c r="E291" s="180" t="s">
        <v>732</v>
      </c>
      <c r="F291" s="318">
        <v>22800</v>
      </c>
    </row>
    <row r="292" spans="1:6" ht="17.25">
      <c r="A292" s="194">
        <v>282</v>
      </c>
      <c r="B292" s="181" t="s">
        <v>529</v>
      </c>
      <c r="C292" s="176" t="s">
        <v>16</v>
      </c>
      <c r="D292" s="187" t="s">
        <v>9</v>
      </c>
      <c r="E292" s="180" t="s">
        <v>732</v>
      </c>
      <c r="F292" s="318">
        <v>29200</v>
      </c>
    </row>
    <row r="293" spans="1:6" ht="17.25">
      <c r="A293" s="456" t="s">
        <v>116</v>
      </c>
      <c r="B293" s="456"/>
      <c r="C293" s="456"/>
      <c r="D293" s="456"/>
      <c r="E293" s="456"/>
      <c r="F293" s="456"/>
    </row>
    <row r="294" spans="1:6" ht="17.25">
      <c r="A294" s="194">
        <v>283</v>
      </c>
      <c r="B294" s="181" t="s">
        <v>815</v>
      </c>
      <c r="C294" s="178" t="s">
        <v>16</v>
      </c>
      <c r="D294" s="180" t="s">
        <v>9</v>
      </c>
      <c r="E294" s="180" t="s">
        <v>732</v>
      </c>
      <c r="F294" s="318">
        <v>32560</v>
      </c>
    </row>
    <row r="295" spans="1:6" ht="17.25">
      <c r="A295" s="180">
        <v>284</v>
      </c>
      <c r="B295" s="195" t="s">
        <v>816</v>
      </c>
      <c r="C295" s="486" t="s">
        <v>16</v>
      </c>
      <c r="D295" s="183" t="s">
        <v>9</v>
      </c>
      <c r="E295" s="180" t="s">
        <v>732</v>
      </c>
      <c r="F295" s="318">
        <v>22800</v>
      </c>
    </row>
    <row r="296" spans="1:6" ht="17.25">
      <c r="A296" s="180">
        <v>285</v>
      </c>
      <c r="B296" s="181" t="s">
        <v>520</v>
      </c>
      <c r="C296" s="178" t="s">
        <v>16</v>
      </c>
      <c r="D296" s="180" t="s">
        <v>9</v>
      </c>
      <c r="E296" s="180" t="s">
        <v>732</v>
      </c>
      <c r="F296" s="318">
        <v>29200</v>
      </c>
    </row>
    <row r="297" spans="1:6" ht="17.25">
      <c r="A297" s="194">
        <v>286</v>
      </c>
      <c r="B297" s="181" t="s">
        <v>817</v>
      </c>
      <c r="C297" s="178" t="s">
        <v>16</v>
      </c>
      <c r="D297" s="180" t="s">
        <v>9</v>
      </c>
      <c r="E297" s="180" t="s">
        <v>732</v>
      </c>
      <c r="F297" s="318">
        <v>34640</v>
      </c>
    </row>
    <row r="298" spans="1:6" ht="34.5">
      <c r="A298" s="194">
        <v>287</v>
      </c>
      <c r="B298" s="181" t="s">
        <v>818</v>
      </c>
      <c r="C298" s="178" t="s">
        <v>16</v>
      </c>
      <c r="D298" s="180" t="s">
        <v>9</v>
      </c>
      <c r="E298" s="180" t="s">
        <v>732</v>
      </c>
      <c r="F298" s="318">
        <v>28560</v>
      </c>
    </row>
    <row r="299" spans="1:6" ht="17.25">
      <c r="A299" s="180">
        <v>288</v>
      </c>
      <c r="B299" s="181" t="s">
        <v>819</v>
      </c>
      <c r="C299" s="178" t="s">
        <v>16</v>
      </c>
      <c r="D299" s="180" t="s">
        <v>9</v>
      </c>
      <c r="E299" s="180" t="s">
        <v>732</v>
      </c>
      <c r="F299" s="318">
        <v>32560</v>
      </c>
    </row>
    <row r="300" spans="1:6" ht="34.5">
      <c r="A300" s="180">
        <v>289</v>
      </c>
      <c r="B300" s="181" t="s">
        <v>820</v>
      </c>
      <c r="C300" s="178" t="s">
        <v>16</v>
      </c>
      <c r="D300" s="180" t="s">
        <v>9</v>
      </c>
      <c r="E300" s="180" t="s">
        <v>732</v>
      </c>
      <c r="F300" s="319">
        <v>35500</v>
      </c>
    </row>
    <row r="301" spans="1:6" ht="17.25">
      <c r="A301" s="194">
        <v>290</v>
      </c>
      <c r="B301" s="181" t="s">
        <v>821</v>
      </c>
      <c r="C301" s="178" t="s">
        <v>16</v>
      </c>
      <c r="D301" s="180" t="s">
        <v>9</v>
      </c>
      <c r="E301" s="180" t="s">
        <v>732</v>
      </c>
      <c r="F301" s="318">
        <v>26600</v>
      </c>
    </row>
    <row r="302" spans="1:6" ht="17.25">
      <c r="A302" s="194">
        <v>291</v>
      </c>
      <c r="B302" s="184" t="s">
        <v>822</v>
      </c>
      <c r="C302" s="486" t="s">
        <v>16</v>
      </c>
      <c r="D302" s="183" t="s">
        <v>9</v>
      </c>
      <c r="E302" s="180" t="s">
        <v>732</v>
      </c>
      <c r="F302" s="318">
        <v>27800</v>
      </c>
    </row>
    <row r="303" spans="1:6" ht="34.5">
      <c r="A303" s="180">
        <v>292</v>
      </c>
      <c r="B303" s="196" t="s">
        <v>823</v>
      </c>
      <c r="C303" s="178" t="s">
        <v>16</v>
      </c>
      <c r="D303" s="180" t="s">
        <v>9</v>
      </c>
      <c r="E303" s="180" t="s">
        <v>732</v>
      </c>
      <c r="F303" s="318">
        <v>30840</v>
      </c>
    </row>
    <row r="304" spans="1:6" ht="34.5">
      <c r="A304" s="194">
        <v>293</v>
      </c>
      <c r="B304" s="181" t="s">
        <v>824</v>
      </c>
      <c r="C304" s="175" t="s">
        <v>16</v>
      </c>
      <c r="D304" s="182" t="s">
        <v>9</v>
      </c>
      <c r="E304" s="180" t="s">
        <v>732</v>
      </c>
      <c r="F304" s="318">
        <v>28560</v>
      </c>
    </row>
    <row r="305" spans="1:6" ht="17.25" customHeight="1">
      <c r="A305" s="180">
        <v>294</v>
      </c>
      <c r="B305" s="181" t="s">
        <v>825</v>
      </c>
      <c r="C305" s="178" t="s">
        <v>16</v>
      </c>
      <c r="D305" s="180" t="s">
        <v>9</v>
      </c>
      <c r="E305" s="180" t="s">
        <v>732</v>
      </c>
      <c r="F305" s="318">
        <v>24700</v>
      </c>
    </row>
    <row r="306" spans="1:6" ht="17.25">
      <c r="A306" s="467" t="s">
        <v>1160</v>
      </c>
      <c r="B306" s="468"/>
      <c r="C306" s="468"/>
      <c r="D306" s="468"/>
      <c r="E306" s="468"/>
      <c r="F306" s="468"/>
    </row>
    <row r="307" spans="1:6" ht="17.25">
      <c r="A307" s="194">
        <v>295</v>
      </c>
      <c r="B307" s="181" t="s">
        <v>508</v>
      </c>
      <c r="C307" s="176" t="s">
        <v>16</v>
      </c>
      <c r="D307" s="187" t="s">
        <v>9</v>
      </c>
      <c r="E307" s="180" t="s">
        <v>732</v>
      </c>
      <c r="F307" s="318">
        <v>27800</v>
      </c>
    </row>
    <row r="308" spans="1:6" ht="27.75" customHeight="1">
      <c r="A308" s="194">
        <v>296</v>
      </c>
      <c r="B308" s="181" t="s">
        <v>519</v>
      </c>
      <c r="C308" s="491" t="s">
        <v>16</v>
      </c>
      <c r="D308" s="187" t="s">
        <v>9</v>
      </c>
      <c r="E308" s="180" t="s">
        <v>732</v>
      </c>
      <c r="F308" s="318">
        <v>27800</v>
      </c>
    </row>
    <row r="309" spans="1:6" ht="28.5" customHeight="1">
      <c r="A309" s="194">
        <v>297</v>
      </c>
      <c r="B309" s="181" t="s">
        <v>476</v>
      </c>
      <c r="C309" s="175" t="s">
        <v>16</v>
      </c>
      <c r="D309" s="182" t="s">
        <v>9</v>
      </c>
      <c r="E309" s="180" t="s">
        <v>732</v>
      </c>
      <c r="F309" s="318">
        <v>46820</v>
      </c>
    </row>
    <row r="310" spans="1:6" ht="17.25">
      <c r="A310" s="194">
        <v>298</v>
      </c>
      <c r="B310" s="181" t="s">
        <v>475</v>
      </c>
      <c r="C310" s="175" t="s">
        <v>16</v>
      </c>
      <c r="D310" s="182" t="s">
        <v>9</v>
      </c>
      <c r="E310" s="182" t="s">
        <v>732</v>
      </c>
      <c r="F310" s="318">
        <v>22400</v>
      </c>
    </row>
    <row r="311" spans="1:6" ht="17.25">
      <c r="A311" s="194">
        <v>299</v>
      </c>
      <c r="B311" s="181" t="s">
        <v>502</v>
      </c>
      <c r="C311" s="176" t="s">
        <v>16</v>
      </c>
      <c r="D311" s="187" t="s">
        <v>9</v>
      </c>
      <c r="E311" s="180" t="s">
        <v>732</v>
      </c>
      <c r="F311" s="318">
        <v>22400</v>
      </c>
    </row>
    <row r="312" spans="1:6" ht="17.25">
      <c r="A312" s="194">
        <v>300</v>
      </c>
      <c r="B312" s="181" t="s">
        <v>501</v>
      </c>
      <c r="C312" s="176" t="s">
        <v>16</v>
      </c>
      <c r="D312" s="187" t="s">
        <v>9</v>
      </c>
      <c r="E312" s="180" t="s">
        <v>732</v>
      </c>
      <c r="F312" s="318">
        <v>41200</v>
      </c>
    </row>
    <row r="313" spans="1:6" ht="17.25">
      <c r="A313" s="194">
        <v>301</v>
      </c>
      <c r="B313" s="181" t="s">
        <v>474</v>
      </c>
      <c r="C313" s="178" t="s">
        <v>16</v>
      </c>
      <c r="D313" s="180" t="s">
        <v>9</v>
      </c>
      <c r="E313" s="180" t="s">
        <v>732</v>
      </c>
      <c r="F313" s="318">
        <v>23760</v>
      </c>
    </row>
    <row r="314" spans="1:6" ht="17.25">
      <c r="A314" s="194">
        <v>302</v>
      </c>
      <c r="B314" s="181" t="s">
        <v>477</v>
      </c>
      <c r="C314" s="176" t="s">
        <v>16</v>
      </c>
      <c r="D314" s="187" t="s">
        <v>9</v>
      </c>
      <c r="E314" s="180" t="s">
        <v>732</v>
      </c>
      <c r="F314" s="318">
        <v>19800</v>
      </c>
    </row>
    <row r="315" spans="1:6" ht="17.25">
      <c r="A315" s="194">
        <v>303</v>
      </c>
      <c r="B315" s="181" t="s">
        <v>516</v>
      </c>
      <c r="C315" s="176" t="s">
        <v>16</v>
      </c>
      <c r="D315" s="187" t="s">
        <v>9</v>
      </c>
      <c r="E315" s="180" t="s">
        <v>732</v>
      </c>
      <c r="F315" s="318">
        <v>52600</v>
      </c>
    </row>
    <row r="316" spans="1:6" ht="17.25">
      <c r="A316" s="194">
        <v>304</v>
      </c>
      <c r="B316" s="181" t="s">
        <v>515</v>
      </c>
      <c r="C316" s="176" t="s">
        <v>16</v>
      </c>
      <c r="D316" s="187" t="s">
        <v>9</v>
      </c>
      <c r="E316" s="180" t="s">
        <v>732</v>
      </c>
      <c r="F316" s="318">
        <v>52600</v>
      </c>
    </row>
    <row r="317" spans="1:6" ht="17.25">
      <c r="A317" s="194">
        <v>305</v>
      </c>
      <c r="B317" s="181" t="s">
        <v>513</v>
      </c>
      <c r="C317" s="176" t="s">
        <v>16</v>
      </c>
      <c r="D317" s="187" t="s">
        <v>9</v>
      </c>
      <c r="E317" s="180" t="s">
        <v>732</v>
      </c>
      <c r="F317" s="318">
        <v>27800</v>
      </c>
    </row>
    <row r="318" spans="1:6" ht="17.25">
      <c r="A318" s="194">
        <v>306</v>
      </c>
      <c r="B318" s="181" t="s">
        <v>514</v>
      </c>
      <c r="C318" s="176" t="s">
        <v>16</v>
      </c>
      <c r="D318" s="187" t="s">
        <v>9</v>
      </c>
      <c r="E318" s="180" t="s">
        <v>732</v>
      </c>
      <c r="F318" s="318">
        <v>27800</v>
      </c>
    </row>
    <row r="319" spans="1:6" ht="17.25">
      <c r="A319" s="194">
        <v>307</v>
      </c>
      <c r="B319" s="181" t="s">
        <v>496</v>
      </c>
      <c r="C319" s="176" t="s">
        <v>16</v>
      </c>
      <c r="D319" s="187" t="s">
        <v>9</v>
      </c>
      <c r="E319" s="180" t="s">
        <v>732</v>
      </c>
      <c r="F319" s="318">
        <v>28560</v>
      </c>
    </row>
    <row r="320" spans="1:6" ht="17.25">
      <c r="A320" s="194">
        <v>308</v>
      </c>
      <c r="B320" s="181" t="s">
        <v>506</v>
      </c>
      <c r="C320" s="176" t="s">
        <v>16</v>
      </c>
      <c r="D320" s="187" t="s">
        <v>9</v>
      </c>
      <c r="E320" s="180" t="s">
        <v>732</v>
      </c>
      <c r="F320" s="318">
        <v>79840</v>
      </c>
    </row>
    <row r="321" spans="1:6" ht="17.25">
      <c r="A321" s="194">
        <v>309</v>
      </c>
      <c r="B321" s="181" t="s">
        <v>498</v>
      </c>
      <c r="C321" s="176" t="s">
        <v>16</v>
      </c>
      <c r="D321" s="187" t="s">
        <v>9</v>
      </c>
      <c r="E321" s="180" t="s">
        <v>732</v>
      </c>
      <c r="F321" s="318">
        <v>19800</v>
      </c>
    </row>
    <row r="322" spans="1:6" ht="17.25">
      <c r="A322" s="194">
        <v>310</v>
      </c>
      <c r="B322" s="181" t="s">
        <v>473</v>
      </c>
      <c r="C322" s="178" t="s">
        <v>16</v>
      </c>
      <c r="D322" s="180" t="s">
        <v>9</v>
      </c>
      <c r="E322" s="180" t="s">
        <v>732</v>
      </c>
      <c r="F322" s="318">
        <v>24200</v>
      </c>
    </row>
    <row r="323" spans="1:6" ht="17.25">
      <c r="A323" s="194">
        <v>311</v>
      </c>
      <c r="B323" s="181" t="s">
        <v>512</v>
      </c>
      <c r="C323" s="176" t="s">
        <v>16</v>
      </c>
      <c r="D323" s="187" t="s">
        <v>9</v>
      </c>
      <c r="E323" s="180" t="s">
        <v>732</v>
      </c>
      <c r="F323" s="318">
        <v>52600</v>
      </c>
    </row>
    <row r="324" spans="1:6" ht="17.25">
      <c r="A324" s="194">
        <v>312</v>
      </c>
      <c r="B324" s="181" t="s">
        <v>472</v>
      </c>
      <c r="C324" s="175" t="s">
        <v>16</v>
      </c>
      <c r="D324" s="182" t="s">
        <v>9</v>
      </c>
      <c r="E324" s="180" t="s">
        <v>732</v>
      </c>
      <c r="F324" s="318">
        <v>46820</v>
      </c>
    </row>
    <row r="325" spans="1:6" ht="34.5">
      <c r="A325" s="194">
        <v>313</v>
      </c>
      <c r="B325" s="181" t="s">
        <v>471</v>
      </c>
      <c r="C325" s="178" t="s">
        <v>416</v>
      </c>
      <c r="D325" s="180" t="s">
        <v>9</v>
      </c>
      <c r="E325" s="180" t="s">
        <v>732</v>
      </c>
      <c r="F325" s="318">
        <v>22400</v>
      </c>
    </row>
    <row r="326" spans="1:6" ht="17.25">
      <c r="A326" s="194">
        <v>314</v>
      </c>
      <c r="B326" s="181" t="s">
        <v>518</v>
      </c>
      <c r="C326" s="491" t="s">
        <v>16</v>
      </c>
      <c r="D326" s="187" t="s">
        <v>9</v>
      </c>
      <c r="E326" s="180" t="s">
        <v>732</v>
      </c>
      <c r="F326" s="318">
        <v>52600</v>
      </c>
    </row>
    <row r="327" spans="1:6" ht="17.25">
      <c r="A327" s="194">
        <v>315</v>
      </c>
      <c r="B327" s="181" t="s">
        <v>826</v>
      </c>
      <c r="C327" s="176" t="s">
        <v>16</v>
      </c>
      <c r="D327" s="187" t="s">
        <v>9</v>
      </c>
      <c r="E327" s="180" t="s">
        <v>732</v>
      </c>
      <c r="F327" s="318">
        <v>22400</v>
      </c>
    </row>
    <row r="328" spans="1:6" ht="17.25">
      <c r="A328" s="194">
        <v>316</v>
      </c>
      <c r="B328" s="181" t="s">
        <v>495</v>
      </c>
      <c r="C328" s="176" t="s">
        <v>16</v>
      </c>
      <c r="D328" s="187" t="s">
        <v>9</v>
      </c>
      <c r="E328" s="180" t="s">
        <v>732</v>
      </c>
      <c r="F328" s="318">
        <v>52600</v>
      </c>
    </row>
    <row r="329" spans="1:6" ht="17.25">
      <c r="A329" s="194">
        <v>317</v>
      </c>
      <c r="B329" s="181" t="s">
        <v>470</v>
      </c>
      <c r="C329" s="178" t="s">
        <v>16</v>
      </c>
      <c r="D329" s="180" t="s">
        <v>9</v>
      </c>
      <c r="E329" s="180" t="s">
        <v>732</v>
      </c>
      <c r="F329" s="318">
        <v>23760</v>
      </c>
    </row>
    <row r="330" spans="1:6" ht="17.25">
      <c r="A330" s="194">
        <v>318</v>
      </c>
      <c r="B330" s="181" t="s">
        <v>499</v>
      </c>
      <c r="C330" s="176" t="s">
        <v>16</v>
      </c>
      <c r="D330" s="187" t="s">
        <v>9</v>
      </c>
      <c r="E330" s="180" t="s">
        <v>732</v>
      </c>
      <c r="F330" s="318">
        <v>22400</v>
      </c>
    </row>
    <row r="331" spans="1:6" ht="17.25">
      <c r="A331" s="194">
        <v>319</v>
      </c>
      <c r="B331" s="181" t="s">
        <v>469</v>
      </c>
      <c r="C331" s="178" t="s">
        <v>16</v>
      </c>
      <c r="D331" s="180" t="s">
        <v>9</v>
      </c>
      <c r="E331" s="180" t="s">
        <v>732</v>
      </c>
      <c r="F331" s="318">
        <v>22400</v>
      </c>
    </row>
    <row r="332" spans="1:6" ht="17.25">
      <c r="A332" s="194">
        <v>320</v>
      </c>
      <c r="B332" s="181" t="s">
        <v>511</v>
      </c>
      <c r="C332" s="176" t="s">
        <v>16</v>
      </c>
      <c r="D332" s="187" t="s">
        <v>9</v>
      </c>
      <c r="E332" s="180" t="s">
        <v>732</v>
      </c>
      <c r="F332" s="318">
        <v>27800</v>
      </c>
    </row>
    <row r="333" spans="1:6" ht="17.25">
      <c r="A333" s="194">
        <v>321</v>
      </c>
      <c r="B333" s="181" t="s">
        <v>510</v>
      </c>
      <c r="C333" s="176" t="s">
        <v>16</v>
      </c>
      <c r="D333" s="187" t="s">
        <v>9</v>
      </c>
      <c r="E333" s="180" t="s">
        <v>732</v>
      </c>
      <c r="F333" s="318">
        <v>21480</v>
      </c>
    </row>
    <row r="334" spans="1:6" ht="17.25">
      <c r="A334" s="194">
        <v>322</v>
      </c>
      <c r="B334" s="181" t="s">
        <v>468</v>
      </c>
      <c r="C334" s="178" t="s">
        <v>16</v>
      </c>
      <c r="D334" s="180" t="s">
        <v>9</v>
      </c>
      <c r="E334" s="180" t="s">
        <v>732</v>
      </c>
      <c r="F334" s="318">
        <v>21480</v>
      </c>
    </row>
    <row r="335" spans="1:6" ht="34.5">
      <c r="A335" s="194">
        <v>323</v>
      </c>
      <c r="B335" s="181" t="s">
        <v>467</v>
      </c>
      <c r="C335" s="178" t="s">
        <v>416</v>
      </c>
      <c r="D335" s="180" t="s">
        <v>9</v>
      </c>
      <c r="E335" s="180" t="s">
        <v>732</v>
      </c>
      <c r="F335" s="318">
        <v>24700</v>
      </c>
    </row>
    <row r="336" spans="1:6" ht="17.25">
      <c r="A336" s="194">
        <v>324</v>
      </c>
      <c r="B336" s="181" t="s">
        <v>466</v>
      </c>
      <c r="C336" s="178" t="s">
        <v>16</v>
      </c>
      <c r="D336" s="180" t="s">
        <v>9</v>
      </c>
      <c r="E336" s="180" t="s">
        <v>732</v>
      </c>
      <c r="F336" s="318">
        <v>21480</v>
      </c>
    </row>
    <row r="337" spans="1:6" ht="17.25">
      <c r="A337" s="194">
        <v>325</v>
      </c>
      <c r="B337" s="181" t="s">
        <v>497</v>
      </c>
      <c r="C337" s="176" t="s">
        <v>16</v>
      </c>
      <c r="D337" s="187" t="s">
        <v>9</v>
      </c>
      <c r="E337" s="180" t="s">
        <v>732</v>
      </c>
      <c r="F337" s="318">
        <v>22800</v>
      </c>
    </row>
    <row r="338" spans="1:6" ht="17.25">
      <c r="A338" s="194">
        <v>326</v>
      </c>
      <c r="B338" s="181" t="s">
        <v>494</v>
      </c>
      <c r="C338" s="176" t="s">
        <v>16</v>
      </c>
      <c r="D338" s="187" t="s">
        <v>9</v>
      </c>
      <c r="E338" s="180" t="s">
        <v>732</v>
      </c>
      <c r="F338" s="318">
        <v>26820</v>
      </c>
    </row>
    <row r="339" spans="1:6" ht="17.25">
      <c r="A339" s="194">
        <v>327</v>
      </c>
      <c r="B339" s="181" t="s">
        <v>493</v>
      </c>
      <c r="C339" s="176" t="s">
        <v>16</v>
      </c>
      <c r="D339" s="187" t="s">
        <v>9</v>
      </c>
      <c r="E339" s="180" t="s">
        <v>732</v>
      </c>
      <c r="F339" s="318">
        <v>22400</v>
      </c>
    </row>
    <row r="340" spans="1:6" ht="17.25">
      <c r="A340" s="194">
        <v>328</v>
      </c>
      <c r="B340" s="181" t="s">
        <v>509</v>
      </c>
      <c r="C340" s="176" t="s">
        <v>16</v>
      </c>
      <c r="D340" s="187" t="s">
        <v>9</v>
      </c>
      <c r="E340" s="180" t="s">
        <v>732</v>
      </c>
      <c r="F340" s="318">
        <v>32560</v>
      </c>
    </row>
    <row r="341" spans="1:6" ht="17.25">
      <c r="A341" s="194">
        <v>329</v>
      </c>
      <c r="B341" s="181" t="s">
        <v>492</v>
      </c>
      <c r="C341" s="176" t="s">
        <v>16</v>
      </c>
      <c r="D341" s="187" t="s">
        <v>9</v>
      </c>
      <c r="E341" s="180" t="s">
        <v>732</v>
      </c>
      <c r="F341" s="318">
        <v>41200</v>
      </c>
    </row>
    <row r="342" spans="1:6" ht="17.25">
      <c r="A342" s="194">
        <v>330</v>
      </c>
      <c r="B342" s="181" t="s">
        <v>491</v>
      </c>
      <c r="C342" s="176" t="s">
        <v>16</v>
      </c>
      <c r="D342" s="187" t="s">
        <v>9</v>
      </c>
      <c r="E342" s="180" t="s">
        <v>732</v>
      </c>
      <c r="F342" s="318">
        <v>27800</v>
      </c>
    </row>
    <row r="343" spans="1:6" ht="17.25">
      <c r="A343" s="194">
        <v>331</v>
      </c>
      <c r="B343" s="181" t="s">
        <v>489</v>
      </c>
      <c r="C343" s="176" t="s">
        <v>16</v>
      </c>
      <c r="D343" s="187" t="s">
        <v>9</v>
      </c>
      <c r="E343" s="180" t="s">
        <v>732</v>
      </c>
      <c r="F343" s="318">
        <v>28960</v>
      </c>
    </row>
    <row r="344" spans="1:6" ht="17.25">
      <c r="A344" s="194">
        <v>332</v>
      </c>
      <c r="B344" s="181" t="s">
        <v>465</v>
      </c>
      <c r="C344" s="178" t="s">
        <v>16</v>
      </c>
      <c r="D344" s="180" t="s">
        <v>9</v>
      </c>
      <c r="E344" s="180" t="s">
        <v>732</v>
      </c>
      <c r="F344" s="318">
        <v>23760</v>
      </c>
    </row>
    <row r="345" spans="1:6" ht="17.25">
      <c r="A345" s="194">
        <v>333</v>
      </c>
      <c r="B345" s="181" t="s">
        <v>490</v>
      </c>
      <c r="C345" s="176" t="s">
        <v>16</v>
      </c>
      <c r="D345" s="187" t="s">
        <v>9</v>
      </c>
      <c r="E345" s="180" t="s">
        <v>732</v>
      </c>
      <c r="F345" s="318">
        <v>29200</v>
      </c>
    </row>
    <row r="346" spans="1:6" ht="17.25">
      <c r="A346" s="194">
        <v>334</v>
      </c>
      <c r="B346" s="181" t="s">
        <v>488</v>
      </c>
      <c r="C346" s="176" t="s">
        <v>16</v>
      </c>
      <c r="D346" s="187" t="s">
        <v>9</v>
      </c>
      <c r="E346" s="180" t="s">
        <v>732</v>
      </c>
      <c r="F346" s="318">
        <v>29200</v>
      </c>
    </row>
    <row r="347" spans="1:6" ht="17.25">
      <c r="A347" s="194">
        <v>335</v>
      </c>
      <c r="B347" s="181" t="s">
        <v>487</v>
      </c>
      <c r="C347" s="176" t="s">
        <v>16</v>
      </c>
      <c r="D347" s="187" t="s">
        <v>9</v>
      </c>
      <c r="E347" s="180" t="s">
        <v>732</v>
      </c>
      <c r="F347" s="318">
        <v>29200</v>
      </c>
    </row>
    <row r="348" spans="1:6" ht="34.5">
      <c r="A348" s="194">
        <v>336</v>
      </c>
      <c r="B348" s="181" t="s">
        <v>464</v>
      </c>
      <c r="C348" s="178" t="s">
        <v>416</v>
      </c>
      <c r="D348" s="180" t="s">
        <v>9</v>
      </c>
      <c r="E348" s="180" t="s">
        <v>732</v>
      </c>
      <c r="F348" s="318">
        <v>31600</v>
      </c>
    </row>
    <row r="349" spans="1:6" ht="17.25">
      <c r="A349" s="194">
        <v>337</v>
      </c>
      <c r="B349" s="181" t="s">
        <v>486</v>
      </c>
      <c r="C349" s="176" t="s">
        <v>16</v>
      </c>
      <c r="D349" s="187" t="s">
        <v>9</v>
      </c>
      <c r="E349" s="180" t="s">
        <v>732</v>
      </c>
      <c r="F349" s="318">
        <v>29200</v>
      </c>
    </row>
    <row r="350" spans="1:6" ht="17.25">
      <c r="A350" s="194">
        <v>338</v>
      </c>
      <c r="B350" s="181" t="s">
        <v>485</v>
      </c>
      <c r="C350" s="176" t="s">
        <v>16</v>
      </c>
      <c r="D350" s="187" t="s">
        <v>9</v>
      </c>
      <c r="E350" s="180" t="s">
        <v>732</v>
      </c>
      <c r="F350" s="318">
        <v>29800</v>
      </c>
    </row>
    <row r="351" spans="1:6" ht="17.25">
      <c r="A351" s="194">
        <v>339</v>
      </c>
      <c r="B351" s="181" t="s">
        <v>484</v>
      </c>
      <c r="C351" s="176" t="s">
        <v>16</v>
      </c>
      <c r="D351" s="187" t="s">
        <v>9</v>
      </c>
      <c r="E351" s="180" t="s">
        <v>732</v>
      </c>
      <c r="F351" s="318">
        <v>41200</v>
      </c>
    </row>
    <row r="352" spans="1:6" ht="17.25">
      <c r="A352" s="194">
        <v>340</v>
      </c>
      <c r="B352" s="181" t="s">
        <v>482</v>
      </c>
      <c r="C352" s="488" t="s">
        <v>16</v>
      </c>
      <c r="D352" s="188" t="s">
        <v>9</v>
      </c>
      <c r="E352" s="180" t="s">
        <v>732</v>
      </c>
      <c r="F352" s="318">
        <v>41200</v>
      </c>
    </row>
    <row r="353" spans="1:6" ht="17.25">
      <c r="A353" s="194">
        <v>341</v>
      </c>
      <c r="B353" s="181" t="s">
        <v>827</v>
      </c>
      <c r="C353" s="488" t="s">
        <v>16</v>
      </c>
      <c r="D353" s="188" t="s">
        <v>13</v>
      </c>
      <c r="E353" s="180" t="s">
        <v>732</v>
      </c>
      <c r="F353" s="318">
        <v>29200</v>
      </c>
    </row>
    <row r="354" spans="1:6" ht="17.25">
      <c r="A354" s="194">
        <v>342</v>
      </c>
      <c r="B354" s="181" t="s">
        <v>483</v>
      </c>
      <c r="C354" s="176" t="s">
        <v>16</v>
      </c>
      <c r="D354" s="187" t="s">
        <v>9</v>
      </c>
      <c r="E354" s="180" t="s">
        <v>732</v>
      </c>
      <c r="F354" s="318">
        <v>27800</v>
      </c>
    </row>
    <row r="355" spans="1:6" ht="17.25">
      <c r="A355" s="194">
        <v>343</v>
      </c>
      <c r="B355" s="181" t="s">
        <v>463</v>
      </c>
      <c r="C355" s="175" t="s">
        <v>16</v>
      </c>
      <c r="D355" s="182" t="s">
        <v>9</v>
      </c>
      <c r="E355" s="180" t="s">
        <v>732</v>
      </c>
      <c r="F355" s="318">
        <v>29800</v>
      </c>
    </row>
    <row r="356" spans="1:6" ht="17.25">
      <c r="A356" s="194">
        <v>344</v>
      </c>
      <c r="B356" s="181" t="s">
        <v>507</v>
      </c>
      <c r="C356" s="176" t="s">
        <v>16</v>
      </c>
      <c r="D356" s="187" t="s">
        <v>9</v>
      </c>
      <c r="E356" s="180" t="s">
        <v>732</v>
      </c>
      <c r="F356" s="318">
        <v>27800</v>
      </c>
    </row>
    <row r="357" spans="1:6" ht="14.25" customHeight="1">
      <c r="A357" s="194">
        <v>345</v>
      </c>
      <c r="B357" s="181" t="s">
        <v>505</v>
      </c>
      <c r="C357" s="176" t="s">
        <v>16</v>
      </c>
      <c r="D357" s="187" t="s">
        <v>9</v>
      </c>
      <c r="E357" s="180" t="s">
        <v>732</v>
      </c>
      <c r="F357" s="318">
        <v>27800</v>
      </c>
    </row>
    <row r="358" spans="1:6" ht="17.25">
      <c r="A358" s="194">
        <v>346</v>
      </c>
      <c r="B358" s="181" t="s">
        <v>481</v>
      </c>
      <c r="C358" s="176" t="s">
        <v>16</v>
      </c>
      <c r="D358" s="187" t="s">
        <v>9</v>
      </c>
      <c r="E358" s="180" t="s">
        <v>732</v>
      </c>
      <c r="F358" s="318">
        <v>29200</v>
      </c>
    </row>
    <row r="359" spans="1:6" ht="17.25">
      <c r="A359" s="194">
        <v>347</v>
      </c>
      <c r="B359" s="181" t="s">
        <v>462</v>
      </c>
      <c r="C359" s="178" t="s">
        <v>16</v>
      </c>
      <c r="D359" s="180" t="s">
        <v>9</v>
      </c>
      <c r="E359" s="180" t="s">
        <v>732</v>
      </c>
      <c r="F359" s="318">
        <v>23760</v>
      </c>
    </row>
    <row r="360" spans="1:6" ht="17.25">
      <c r="A360" s="194">
        <v>348</v>
      </c>
      <c r="B360" s="181" t="s">
        <v>480</v>
      </c>
      <c r="C360" s="176" t="s">
        <v>16</v>
      </c>
      <c r="D360" s="187" t="s">
        <v>9</v>
      </c>
      <c r="E360" s="180" t="s">
        <v>732</v>
      </c>
      <c r="F360" s="318">
        <v>19800</v>
      </c>
    </row>
    <row r="361" spans="1:6" ht="17.25">
      <c r="A361" s="194">
        <v>349</v>
      </c>
      <c r="B361" s="184" t="s">
        <v>708</v>
      </c>
      <c r="C361" s="486" t="s">
        <v>16</v>
      </c>
      <c r="D361" s="183" t="s">
        <v>9</v>
      </c>
      <c r="E361" s="180" t="s">
        <v>732</v>
      </c>
      <c r="F361" s="318">
        <v>52600</v>
      </c>
    </row>
    <row r="362" spans="1:6" ht="17.25">
      <c r="A362" s="194">
        <v>350</v>
      </c>
      <c r="B362" s="181" t="s">
        <v>461</v>
      </c>
      <c r="C362" s="178" t="s">
        <v>16</v>
      </c>
      <c r="D362" s="180" t="s">
        <v>9</v>
      </c>
      <c r="E362" s="180" t="s">
        <v>732</v>
      </c>
      <c r="F362" s="318">
        <v>21480</v>
      </c>
    </row>
    <row r="363" spans="1:6" ht="17.25">
      <c r="A363" s="194">
        <v>351</v>
      </c>
      <c r="B363" s="181" t="s">
        <v>503</v>
      </c>
      <c r="C363" s="176" t="s">
        <v>16</v>
      </c>
      <c r="D363" s="187" t="s">
        <v>9</v>
      </c>
      <c r="E363" s="180" t="s">
        <v>732</v>
      </c>
      <c r="F363" s="318">
        <v>27800</v>
      </c>
    </row>
    <row r="364" spans="1:6" ht="34.5">
      <c r="A364" s="194">
        <v>352</v>
      </c>
      <c r="B364" s="181" t="s">
        <v>460</v>
      </c>
      <c r="C364" s="178" t="s">
        <v>416</v>
      </c>
      <c r="D364" s="180" t="s">
        <v>9</v>
      </c>
      <c r="E364" s="180" t="s">
        <v>732</v>
      </c>
      <c r="F364" s="318">
        <v>24200</v>
      </c>
    </row>
    <row r="365" spans="1:6" ht="17.25">
      <c r="A365" s="194">
        <v>353</v>
      </c>
      <c r="B365" s="181" t="s">
        <v>459</v>
      </c>
      <c r="C365" s="175" t="s">
        <v>16</v>
      </c>
      <c r="D365" s="182" t="s">
        <v>9</v>
      </c>
      <c r="E365" s="180" t="s">
        <v>732</v>
      </c>
      <c r="F365" s="318">
        <v>24700</v>
      </c>
    </row>
    <row r="366" spans="1:6" ht="17.25">
      <c r="A366" s="194">
        <v>354</v>
      </c>
      <c r="B366" s="181" t="s">
        <v>458</v>
      </c>
      <c r="C366" s="178" t="s">
        <v>16</v>
      </c>
      <c r="D366" s="180" t="s">
        <v>9</v>
      </c>
      <c r="E366" s="180" t="s">
        <v>732</v>
      </c>
      <c r="F366" s="318">
        <v>52600</v>
      </c>
    </row>
    <row r="367" spans="1:6" ht="17.25">
      <c r="A367" s="194">
        <v>355</v>
      </c>
      <c r="B367" s="181" t="s">
        <v>457</v>
      </c>
      <c r="C367" s="178" t="s">
        <v>16</v>
      </c>
      <c r="D367" s="180" t="s">
        <v>9</v>
      </c>
      <c r="E367" s="180" t="s">
        <v>732</v>
      </c>
      <c r="F367" s="318">
        <v>21480</v>
      </c>
    </row>
    <row r="368" spans="1:6" ht="17.25">
      <c r="A368" s="194">
        <v>356</v>
      </c>
      <c r="B368" s="181" t="s">
        <v>517</v>
      </c>
      <c r="C368" s="491" t="s">
        <v>16</v>
      </c>
      <c r="D368" s="187" t="s">
        <v>9</v>
      </c>
      <c r="E368" s="180" t="s">
        <v>732</v>
      </c>
      <c r="F368" s="318">
        <v>52600</v>
      </c>
    </row>
    <row r="369" spans="1:6" ht="17.25">
      <c r="A369" s="194">
        <v>357</v>
      </c>
      <c r="B369" s="181" t="s">
        <v>456</v>
      </c>
      <c r="C369" s="178" t="s">
        <v>16</v>
      </c>
      <c r="D369" s="180" t="s">
        <v>9</v>
      </c>
      <c r="E369" s="180" t="s">
        <v>732</v>
      </c>
      <c r="F369" s="318">
        <v>52600</v>
      </c>
    </row>
    <row r="370" spans="1:6" ht="17.25">
      <c r="A370" s="194">
        <v>358</v>
      </c>
      <c r="B370" s="181" t="s">
        <v>698</v>
      </c>
      <c r="C370" s="178" t="s">
        <v>16</v>
      </c>
      <c r="D370" s="180" t="s">
        <v>9</v>
      </c>
      <c r="E370" s="180" t="s">
        <v>732</v>
      </c>
      <c r="F370" s="318">
        <v>25980</v>
      </c>
    </row>
    <row r="371" spans="1:6" ht="17.25">
      <c r="A371" s="194">
        <v>359</v>
      </c>
      <c r="B371" s="181" t="s">
        <v>455</v>
      </c>
      <c r="C371" s="178" t="s">
        <v>16</v>
      </c>
      <c r="D371" s="180" t="s">
        <v>9</v>
      </c>
      <c r="E371" s="180" t="s">
        <v>732</v>
      </c>
      <c r="F371" s="318">
        <v>52600</v>
      </c>
    </row>
    <row r="372" spans="1:6" ht="17.25">
      <c r="A372" s="194">
        <v>360</v>
      </c>
      <c r="B372" s="181" t="s">
        <v>478</v>
      </c>
      <c r="C372" s="176" t="s">
        <v>16</v>
      </c>
      <c r="D372" s="187" t="s">
        <v>9</v>
      </c>
      <c r="E372" s="180" t="s">
        <v>732</v>
      </c>
      <c r="F372" s="318">
        <v>21480</v>
      </c>
    </row>
    <row r="373" spans="1:6" ht="17.25">
      <c r="A373" s="194">
        <v>361</v>
      </c>
      <c r="B373" s="181" t="s">
        <v>479</v>
      </c>
      <c r="C373" s="176" t="s">
        <v>16</v>
      </c>
      <c r="D373" s="187" t="s">
        <v>9</v>
      </c>
      <c r="E373" s="180" t="s">
        <v>732</v>
      </c>
      <c r="F373" s="318">
        <v>21480</v>
      </c>
    </row>
    <row r="374" spans="1:6" ht="17.25">
      <c r="A374" s="194">
        <v>362</v>
      </c>
      <c r="B374" s="181" t="s">
        <v>504</v>
      </c>
      <c r="C374" s="176" t="s">
        <v>16</v>
      </c>
      <c r="D374" s="187" t="s">
        <v>9</v>
      </c>
      <c r="E374" s="180" t="s">
        <v>732</v>
      </c>
      <c r="F374" s="318">
        <v>27800</v>
      </c>
    </row>
    <row r="375" spans="1:6" ht="17.25">
      <c r="A375" s="194">
        <v>363</v>
      </c>
      <c r="B375" s="181" t="s">
        <v>454</v>
      </c>
      <c r="C375" s="178" t="s">
        <v>16</v>
      </c>
      <c r="D375" s="180" t="s">
        <v>9</v>
      </c>
      <c r="E375" s="180" t="s">
        <v>732</v>
      </c>
      <c r="F375" s="318">
        <v>25980</v>
      </c>
    </row>
    <row r="376" spans="1:6" ht="34.5">
      <c r="A376" s="194">
        <v>364</v>
      </c>
      <c r="B376" s="181" t="s">
        <v>453</v>
      </c>
      <c r="C376" s="178" t="s">
        <v>416</v>
      </c>
      <c r="D376" s="180" t="s">
        <v>9</v>
      </c>
      <c r="E376" s="180" t="s">
        <v>732</v>
      </c>
      <c r="F376" s="318">
        <v>24700</v>
      </c>
    </row>
    <row r="377" spans="1:6" ht="17.25" customHeight="1">
      <c r="A377" s="194">
        <v>365</v>
      </c>
      <c r="B377" s="181" t="s">
        <v>452</v>
      </c>
      <c r="C377" s="178" t="s">
        <v>16</v>
      </c>
      <c r="D377" s="180" t="s">
        <v>9</v>
      </c>
      <c r="E377" s="180" t="s">
        <v>732</v>
      </c>
      <c r="F377" s="318">
        <v>21480</v>
      </c>
    </row>
    <row r="378" spans="1:6" ht="17.25">
      <c r="A378" s="473" t="s">
        <v>451</v>
      </c>
      <c r="B378" s="473"/>
      <c r="C378" s="473"/>
      <c r="D378" s="473"/>
      <c r="E378" s="473"/>
      <c r="F378" s="473"/>
    </row>
    <row r="379" spans="1:6" ht="17.25">
      <c r="A379" s="194">
        <v>366</v>
      </c>
      <c r="B379" s="189" t="s">
        <v>828</v>
      </c>
      <c r="C379" s="178" t="s">
        <v>16</v>
      </c>
      <c r="D379" s="180" t="s">
        <v>9</v>
      </c>
      <c r="E379" s="180" t="s">
        <v>732</v>
      </c>
      <c r="F379" s="318">
        <v>22400</v>
      </c>
    </row>
    <row r="380" spans="1:6" ht="17.25">
      <c r="A380" s="194">
        <v>367</v>
      </c>
      <c r="B380" s="189" t="s">
        <v>829</v>
      </c>
      <c r="C380" s="178" t="s">
        <v>16</v>
      </c>
      <c r="D380" s="180" t="s">
        <v>9</v>
      </c>
      <c r="E380" s="180" t="s">
        <v>732</v>
      </c>
      <c r="F380" s="318">
        <v>22400</v>
      </c>
    </row>
    <row r="381" spans="1:6" ht="34.5">
      <c r="A381" s="194">
        <v>368</v>
      </c>
      <c r="B381" s="181" t="s">
        <v>429</v>
      </c>
      <c r="C381" s="178" t="s">
        <v>416</v>
      </c>
      <c r="D381" s="180" t="s">
        <v>13</v>
      </c>
      <c r="E381" s="180" t="s">
        <v>732</v>
      </c>
      <c r="F381" s="318">
        <v>58840</v>
      </c>
    </row>
    <row r="382" spans="1:6" ht="17.25">
      <c r="A382" s="194">
        <v>369</v>
      </c>
      <c r="B382" s="189" t="s">
        <v>830</v>
      </c>
      <c r="C382" s="178" t="s">
        <v>16</v>
      </c>
      <c r="D382" s="180" t="s">
        <v>9</v>
      </c>
      <c r="E382" s="180" t="s">
        <v>732</v>
      </c>
      <c r="F382" s="318">
        <v>24200</v>
      </c>
    </row>
    <row r="383" spans="1:6" ht="15" customHeight="1">
      <c r="A383" s="194">
        <v>370</v>
      </c>
      <c r="B383" s="189" t="s">
        <v>831</v>
      </c>
      <c r="C383" s="178" t="s">
        <v>16</v>
      </c>
      <c r="D383" s="180" t="s">
        <v>9</v>
      </c>
      <c r="E383" s="180" t="s">
        <v>732</v>
      </c>
      <c r="F383" s="318">
        <v>24200</v>
      </c>
    </row>
    <row r="384" spans="1:6" ht="17.25">
      <c r="A384" s="194">
        <v>371</v>
      </c>
      <c r="B384" s="181" t="s">
        <v>832</v>
      </c>
      <c r="C384" s="178" t="s">
        <v>16</v>
      </c>
      <c r="D384" s="180" t="s">
        <v>9</v>
      </c>
      <c r="E384" s="180" t="s">
        <v>732</v>
      </c>
      <c r="F384" s="318">
        <v>21480</v>
      </c>
    </row>
    <row r="385" spans="1:6" ht="15" customHeight="1">
      <c r="A385" s="194">
        <v>372</v>
      </c>
      <c r="B385" s="181" t="s">
        <v>1161</v>
      </c>
      <c r="C385" s="178" t="s">
        <v>16</v>
      </c>
      <c r="D385" s="180" t="s">
        <v>9</v>
      </c>
      <c r="E385" s="180" t="s">
        <v>732</v>
      </c>
      <c r="F385" s="318">
        <v>29900</v>
      </c>
    </row>
    <row r="386" spans="1:6" ht="17.25">
      <c r="A386" s="194">
        <v>373</v>
      </c>
      <c r="B386" s="181" t="s">
        <v>833</v>
      </c>
      <c r="C386" s="178" t="s">
        <v>16</v>
      </c>
      <c r="D386" s="180" t="s">
        <v>9</v>
      </c>
      <c r="E386" s="180" t="s">
        <v>732</v>
      </c>
      <c r="F386" s="318">
        <v>21480</v>
      </c>
    </row>
    <row r="387" spans="1:6" ht="17.25">
      <c r="A387" s="194">
        <v>374</v>
      </c>
      <c r="B387" s="181" t="s">
        <v>834</v>
      </c>
      <c r="C387" s="178" t="s">
        <v>16</v>
      </c>
      <c r="D387" s="180" t="s">
        <v>13</v>
      </c>
      <c r="E387" s="180" t="s">
        <v>732</v>
      </c>
      <c r="F387" s="318">
        <v>20520</v>
      </c>
    </row>
    <row r="388" spans="1:6" ht="17.25">
      <c r="A388" s="194">
        <v>375</v>
      </c>
      <c r="B388" s="181" t="s">
        <v>445</v>
      </c>
      <c r="C388" s="178" t="s">
        <v>16</v>
      </c>
      <c r="D388" s="180" t="s">
        <v>9</v>
      </c>
      <c r="E388" s="180" t="s">
        <v>732</v>
      </c>
      <c r="F388" s="318">
        <v>21480</v>
      </c>
    </row>
    <row r="389" spans="1:6" ht="17.25">
      <c r="A389" s="194">
        <v>376</v>
      </c>
      <c r="B389" s="181" t="s">
        <v>444</v>
      </c>
      <c r="C389" s="178" t="s">
        <v>16</v>
      </c>
      <c r="D389" s="180" t="s">
        <v>9</v>
      </c>
      <c r="E389" s="180" t="s">
        <v>732</v>
      </c>
      <c r="F389" s="318">
        <v>29900</v>
      </c>
    </row>
    <row r="390" spans="1:6" ht="17.25">
      <c r="A390" s="194">
        <v>377</v>
      </c>
      <c r="B390" s="181" t="s">
        <v>443</v>
      </c>
      <c r="C390" s="178" t="s">
        <v>16</v>
      </c>
      <c r="D390" s="180" t="s">
        <v>9</v>
      </c>
      <c r="E390" s="180" t="s">
        <v>732</v>
      </c>
      <c r="F390" s="318">
        <v>29900</v>
      </c>
    </row>
    <row r="391" spans="1:6" ht="17.25">
      <c r="A391" s="194">
        <v>378</v>
      </c>
      <c r="B391" s="181" t="s">
        <v>835</v>
      </c>
      <c r="C391" s="178" t="s">
        <v>16</v>
      </c>
      <c r="D391" s="180" t="s">
        <v>9</v>
      </c>
      <c r="E391" s="180" t="s">
        <v>732</v>
      </c>
      <c r="F391" s="318">
        <v>121200</v>
      </c>
    </row>
    <row r="392" spans="1:6" ht="16.5" customHeight="1">
      <c r="A392" s="194">
        <v>379</v>
      </c>
      <c r="B392" s="181" t="s">
        <v>836</v>
      </c>
      <c r="C392" s="178" t="s">
        <v>16</v>
      </c>
      <c r="D392" s="180" t="s">
        <v>9</v>
      </c>
      <c r="E392" s="180" t="s">
        <v>732</v>
      </c>
      <c r="F392" s="318">
        <v>24200</v>
      </c>
    </row>
    <row r="393" spans="1:6" ht="17.25">
      <c r="A393" s="194">
        <v>380</v>
      </c>
      <c r="B393" s="181" t="s">
        <v>837</v>
      </c>
      <c r="C393" s="178" t="s">
        <v>16</v>
      </c>
      <c r="D393" s="180" t="s">
        <v>9</v>
      </c>
      <c r="E393" s="180" t="s">
        <v>732</v>
      </c>
      <c r="F393" s="318">
        <v>24200</v>
      </c>
    </row>
    <row r="394" spans="1:6" ht="17.25">
      <c r="A394" s="194">
        <v>381</v>
      </c>
      <c r="B394" s="181" t="s">
        <v>838</v>
      </c>
      <c r="C394" s="178" t="s">
        <v>16</v>
      </c>
      <c r="D394" s="180" t="s">
        <v>9</v>
      </c>
      <c r="E394" s="180" t="s">
        <v>732</v>
      </c>
      <c r="F394" s="318">
        <v>147800</v>
      </c>
    </row>
    <row r="395" spans="1:6" ht="17.25">
      <c r="A395" s="179">
        <v>382</v>
      </c>
      <c r="B395" s="181" t="s">
        <v>438</v>
      </c>
      <c r="C395" s="178" t="s">
        <v>16</v>
      </c>
      <c r="D395" s="180" t="s">
        <v>9</v>
      </c>
      <c r="E395" s="180" t="s">
        <v>732</v>
      </c>
      <c r="F395" s="318">
        <v>25980</v>
      </c>
    </row>
    <row r="396" spans="1:6" ht="17.25">
      <c r="A396" s="179">
        <v>383</v>
      </c>
      <c r="B396" s="181" t="s">
        <v>437</v>
      </c>
      <c r="C396" s="178" t="s">
        <v>16</v>
      </c>
      <c r="D396" s="180" t="s">
        <v>9</v>
      </c>
      <c r="E396" s="180" t="s">
        <v>732</v>
      </c>
      <c r="F396" s="318">
        <v>25980</v>
      </c>
    </row>
    <row r="397" spans="1:6" s="177" customFormat="1" ht="17.25">
      <c r="A397" s="179">
        <v>384</v>
      </c>
      <c r="B397" s="181" t="s">
        <v>436</v>
      </c>
      <c r="C397" s="178" t="s">
        <v>16</v>
      </c>
      <c r="D397" s="178" t="s">
        <v>9</v>
      </c>
      <c r="E397" s="178" t="s">
        <v>732</v>
      </c>
      <c r="F397" s="320">
        <v>25980</v>
      </c>
    </row>
    <row r="398" spans="1:6" s="177" customFormat="1" ht="17.25">
      <c r="A398" s="179">
        <v>385</v>
      </c>
      <c r="B398" s="181" t="s">
        <v>430</v>
      </c>
      <c r="C398" s="178" t="s">
        <v>16</v>
      </c>
      <c r="D398" s="178" t="s">
        <v>13</v>
      </c>
      <c r="E398" s="178" t="s">
        <v>732</v>
      </c>
      <c r="F398" s="320">
        <v>24200</v>
      </c>
    </row>
    <row r="399" spans="1:6" s="177" customFormat="1" ht="34.5">
      <c r="A399" s="179">
        <v>386</v>
      </c>
      <c r="B399" s="181" t="s">
        <v>441</v>
      </c>
      <c r="C399" s="178" t="s">
        <v>16</v>
      </c>
      <c r="D399" s="178" t="s">
        <v>9</v>
      </c>
      <c r="E399" s="178" t="s">
        <v>732</v>
      </c>
      <c r="F399" s="320">
        <v>29200</v>
      </c>
    </row>
    <row r="400" spans="1:6" s="177" customFormat="1" ht="17.25">
      <c r="A400" s="179">
        <v>387</v>
      </c>
      <c r="B400" s="181" t="s">
        <v>442</v>
      </c>
      <c r="C400" s="178" t="s">
        <v>16</v>
      </c>
      <c r="D400" s="178" t="s">
        <v>9</v>
      </c>
      <c r="E400" s="178" t="s">
        <v>732</v>
      </c>
      <c r="F400" s="320">
        <v>24200</v>
      </c>
    </row>
    <row r="401" spans="1:6" s="177" customFormat="1" ht="17.25">
      <c r="A401" s="179">
        <v>388</v>
      </c>
      <c r="B401" s="181" t="s">
        <v>432</v>
      </c>
      <c r="C401" s="178" t="s">
        <v>16</v>
      </c>
      <c r="D401" s="178" t="s">
        <v>9</v>
      </c>
      <c r="E401" s="178" t="s">
        <v>732</v>
      </c>
      <c r="F401" s="320">
        <v>24200</v>
      </c>
    </row>
    <row r="402" spans="1:6" s="177" customFormat="1" ht="17.25">
      <c r="A402" s="179">
        <v>389</v>
      </c>
      <c r="B402" s="189" t="s">
        <v>839</v>
      </c>
      <c r="C402" s="178" t="s">
        <v>16</v>
      </c>
      <c r="D402" s="178" t="s">
        <v>9</v>
      </c>
      <c r="E402" s="178" t="s">
        <v>732</v>
      </c>
      <c r="F402" s="320">
        <v>24200</v>
      </c>
    </row>
    <row r="403" spans="1:6" s="177" customFormat="1" ht="17.25">
      <c r="A403" s="179">
        <v>390</v>
      </c>
      <c r="B403" s="181" t="s">
        <v>840</v>
      </c>
      <c r="C403" s="178" t="s">
        <v>16</v>
      </c>
      <c r="D403" s="178" t="s">
        <v>13</v>
      </c>
      <c r="E403" s="178" t="s">
        <v>732</v>
      </c>
      <c r="F403" s="320">
        <v>27800</v>
      </c>
    </row>
    <row r="404" spans="1:6" s="177" customFormat="1" ht="17.25">
      <c r="A404" s="179">
        <v>391</v>
      </c>
      <c r="B404" s="181" t="s">
        <v>841</v>
      </c>
      <c r="C404" s="178" t="s">
        <v>16</v>
      </c>
      <c r="D404" s="178" t="s">
        <v>9</v>
      </c>
      <c r="E404" s="178" t="s">
        <v>732</v>
      </c>
      <c r="F404" s="320">
        <v>24200</v>
      </c>
    </row>
    <row r="405" spans="1:6" s="177" customFormat="1" ht="17.25">
      <c r="A405" s="179">
        <v>392</v>
      </c>
      <c r="B405" s="181" t="s">
        <v>842</v>
      </c>
      <c r="C405" s="178" t="s">
        <v>16</v>
      </c>
      <c r="D405" s="178" t="s">
        <v>9</v>
      </c>
      <c r="E405" s="178" t="s">
        <v>732</v>
      </c>
      <c r="F405" s="320">
        <v>29200</v>
      </c>
    </row>
    <row r="406" spans="1:6" s="177" customFormat="1" ht="17.25">
      <c r="A406" s="179">
        <v>393</v>
      </c>
      <c r="B406" s="181" t="s">
        <v>843</v>
      </c>
      <c r="C406" s="178" t="s">
        <v>16</v>
      </c>
      <c r="D406" s="178" t="s">
        <v>9</v>
      </c>
      <c r="E406" s="178" t="s">
        <v>732</v>
      </c>
      <c r="F406" s="320">
        <v>24200</v>
      </c>
    </row>
    <row r="407" spans="1:6" s="177" customFormat="1" ht="17.25">
      <c r="A407" s="179">
        <v>394</v>
      </c>
      <c r="B407" s="181" t="s">
        <v>844</v>
      </c>
      <c r="C407" s="178" t="s">
        <v>16</v>
      </c>
      <c r="D407" s="178" t="s">
        <v>9</v>
      </c>
      <c r="E407" s="178" t="s">
        <v>732</v>
      </c>
      <c r="F407" s="320">
        <v>29200</v>
      </c>
    </row>
    <row r="408" spans="1:6" s="177" customFormat="1" ht="17.25">
      <c r="A408" s="179">
        <v>395</v>
      </c>
      <c r="B408" s="181" t="s">
        <v>845</v>
      </c>
      <c r="C408" s="178" t="s">
        <v>16</v>
      </c>
      <c r="D408" s="178" t="s">
        <v>9</v>
      </c>
      <c r="E408" s="178" t="s">
        <v>732</v>
      </c>
      <c r="F408" s="320">
        <v>21480</v>
      </c>
    </row>
    <row r="409" spans="1:6" s="177" customFormat="1" ht="17.25">
      <c r="A409" s="179">
        <v>396</v>
      </c>
      <c r="B409" s="189" t="s">
        <v>846</v>
      </c>
      <c r="C409" s="178" t="s">
        <v>16</v>
      </c>
      <c r="D409" s="178" t="s">
        <v>9</v>
      </c>
      <c r="E409" s="178" t="s">
        <v>732</v>
      </c>
      <c r="F409" s="320">
        <v>22400</v>
      </c>
    </row>
    <row r="410" spans="1:6" s="177" customFormat="1" ht="17.25">
      <c r="A410" s="179">
        <v>397</v>
      </c>
      <c r="B410" s="189" t="s">
        <v>847</v>
      </c>
      <c r="C410" s="178" t="s">
        <v>16</v>
      </c>
      <c r="D410" s="178" t="s">
        <v>9</v>
      </c>
      <c r="E410" s="178" t="s">
        <v>732</v>
      </c>
      <c r="F410" s="320">
        <v>22400</v>
      </c>
    </row>
    <row r="411" spans="1:6" s="177" customFormat="1" ht="17.25">
      <c r="A411" s="179">
        <v>398</v>
      </c>
      <c r="B411" s="181" t="s">
        <v>449</v>
      </c>
      <c r="C411" s="178" t="s">
        <v>16</v>
      </c>
      <c r="D411" s="178" t="s">
        <v>9</v>
      </c>
      <c r="E411" s="178" t="s">
        <v>732</v>
      </c>
      <c r="F411" s="320">
        <v>22800</v>
      </c>
    </row>
    <row r="412" spans="1:6" s="177" customFormat="1" ht="17.25">
      <c r="A412" s="179">
        <v>399</v>
      </c>
      <c r="B412" s="181" t="s">
        <v>450</v>
      </c>
      <c r="C412" s="178" t="s">
        <v>16</v>
      </c>
      <c r="D412" s="178" t="s">
        <v>9</v>
      </c>
      <c r="E412" s="178" t="s">
        <v>732</v>
      </c>
      <c r="F412" s="320">
        <v>22800</v>
      </c>
    </row>
    <row r="413" spans="1:6" s="177" customFormat="1" ht="17.25">
      <c r="A413" s="179">
        <v>400</v>
      </c>
      <c r="B413" s="181" t="s">
        <v>448</v>
      </c>
      <c r="C413" s="178" t="s">
        <v>16</v>
      </c>
      <c r="D413" s="178" t="s">
        <v>9</v>
      </c>
      <c r="E413" s="178" t="s">
        <v>732</v>
      </c>
      <c r="F413" s="320">
        <v>22400</v>
      </c>
    </row>
    <row r="414" spans="1:6" s="177" customFormat="1" ht="17.25">
      <c r="A414" s="179">
        <v>401</v>
      </c>
      <c r="B414" s="181" t="s">
        <v>447</v>
      </c>
      <c r="C414" s="178" t="s">
        <v>16</v>
      </c>
      <c r="D414" s="178" t="s">
        <v>9</v>
      </c>
      <c r="E414" s="178" t="s">
        <v>732</v>
      </c>
      <c r="F414" s="320">
        <v>22400</v>
      </c>
    </row>
    <row r="415" spans="1:6" s="177" customFormat="1" ht="17.25">
      <c r="A415" s="179">
        <v>402</v>
      </c>
      <c r="B415" s="181" t="s">
        <v>446</v>
      </c>
      <c r="C415" s="178" t="s">
        <v>16</v>
      </c>
      <c r="D415" s="178" t="s">
        <v>9</v>
      </c>
      <c r="E415" s="178" t="s">
        <v>732</v>
      </c>
      <c r="F415" s="320">
        <v>24200</v>
      </c>
    </row>
    <row r="416" spans="1:6" s="177" customFormat="1" ht="17.25">
      <c r="A416" s="179">
        <v>403</v>
      </c>
      <c r="B416" s="189" t="s">
        <v>848</v>
      </c>
      <c r="C416" s="178" t="s">
        <v>16</v>
      </c>
      <c r="D416" s="178" t="s">
        <v>9</v>
      </c>
      <c r="E416" s="178" t="s">
        <v>732</v>
      </c>
      <c r="F416" s="320">
        <v>24200</v>
      </c>
    </row>
    <row r="417" spans="1:6" s="177" customFormat="1" ht="17.25">
      <c r="A417" s="179">
        <v>404</v>
      </c>
      <c r="B417" s="181" t="s">
        <v>431</v>
      </c>
      <c r="C417" s="178" t="s">
        <v>16</v>
      </c>
      <c r="D417" s="178" t="s">
        <v>13</v>
      </c>
      <c r="E417" s="178" t="s">
        <v>732</v>
      </c>
      <c r="F417" s="320">
        <v>27800</v>
      </c>
    </row>
    <row r="418" spans="1:6" s="177" customFormat="1" ht="17.25">
      <c r="A418" s="179">
        <v>405</v>
      </c>
      <c r="B418" s="181" t="s">
        <v>439</v>
      </c>
      <c r="C418" s="178" t="s">
        <v>16</v>
      </c>
      <c r="D418" s="178" t="s">
        <v>9</v>
      </c>
      <c r="E418" s="178" t="s">
        <v>732</v>
      </c>
      <c r="F418" s="320">
        <v>23760</v>
      </c>
    </row>
    <row r="419" spans="1:6" s="177" customFormat="1" ht="17.25">
      <c r="A419" s="179">
        <v>406</v>
      </c>
      <c r="B419" s="189" t="s">
        <v>849</v>
      </c>
      <c r="C419" s="175" t="s">
        <v>16</v>
      </c>
      <c r="D419" s="175" t="s">
        <v>9</v>
      </c>
      <c r="E419" s="178" t="s">
        <v>732</v>
      </c>
      <c r="F419" s="320">
        <v>22800</v>
      </c>
    </row>
    <row r="420" spans="1:6" s="177" customFormat="1" ht="17.25">
      <c r="A420" s="179">
        <v>407</v>
      </c>
      <c r="B420" s="189" t="s">
        <v>850</v>
      </c>
      <c r="C420" s="178" t="s">
        <v>16</v>
      </c>
      <c r="D420" s="178" t="s">
        <v>9</v>
      </c>
      <c r="E420" s="178" t="s">
        <v>732</v>
      </c>
      <c r="F420" s="320">
        <v>22800</v>
      </c>
    </row>
    <row r="421" spans="1:6" s="177" customFormat="1" ht="17.25">
      <c r="A421" s="179">
        <v>408</v>
      </c>
      <c r="B421" s="181" t="s">
        <v>440</v>
      </c>
      <c r="C421" s="178" t="s">
        <v>16</v>
      </c>
      <c r="D421" s="178" t="s">
        <v>9</v>
      </c>
      <c r="E421" s="178" t="s">
        <v>732</v>
      </c>
      <c r="F421" s="320">
        <v>21480</v>
      </c>
    </row>
    <row r="422" spans="1:6" s="177" customFormat="1" ht="17.25">
      <c r="A422" s="179">
        <v>409</v>
      </c>
      <c r="B422" s="181" t="s">
        <v>433</v>
      </c>
      <c r="C422" s="178" t="s">
        <v>16</v>
      </c>
      <c r="D422" s="178" t="s">
        <v>9</v>
      </c>
      <c r="E422" s="178" t="s">
        <v>732</v>
      </c>
      <c r="F422" s="320">
        <v>21480</v>
      </c>
    </row>
    <row r="423" spans="1:6" s="177" customFormat="1" ht="17.25">
      <c r="A423" s="179">
        <v>410</v>
      </c>
      <c r="B423" s="189" t="s">
        <v>851</v>
      </c>
      <c r="C423" s="178" t="s">
        <v>16</v>
      </c>
      <c r="D423" s="178" t="s">
        <v>9</v>
      </c>
      <c r="E423" s="178" t="s">
        <v>732</v>
      </c>
      <c r="F423" s="320">
        <v>23760</v>
      </c>
    </row>
    <row r="424" spans="1:6" s="177" customFormat="1" ht="17.25">
      <c r="A424" s="179">
        <v>411</v>
      </c>
      <c r="B424" s="181" t="s">
        <v>435</v>
      </c>
      <c r="C424" s="178" t="s">
        <v>16</v>
      </c>
      <c r="D424" s="178" t="s">
        <v>9</v>
      </c>
      <c r="E424" s="178" t="s">
        <v>732</v>
      </c>
      <c r="F424" s="320">
        <v>24200</v>
      </c>
    </row>
    <row r="425" spans="1:6" s="177" customFormat="1" ht="17.25">
      <c r="A425" s="179">
        <v>412</v>
      </c>
      <c r="B425" s="181" t="s">
        <v>434</v>
      </c>
      <c r="C425" s="178" t="s">
        <v>16</v>
      </c>
      <c r="D425" s="178" t="s">
        <v>9</v>
      </c>
      <c r="E425" s="178" t="s">
        <v>732</v>
      </c>
      <c r="F425" s="320">
        <v>24200</v>
      </c>
    </row>
    <row r="426" spans="1:6" s="177" customFormat="1" ht="17.25">
      <c r="A426" s="467" t="s">
        <v>428</v>
      </c>
      <c r="B426" s="468"/>
      <c r="C426" s="468"/>
      <c r="D426" s="468"/>
      <c r="E426" s="468"/>
      <c r="F426" s="468"/>
    </row>
    <row r="427" spans="1:6" s="177" customFormat="1" ht="17.25">
      <c r="A427" s="179">
        <v>413</v>
      </c>
      <c r="B427" s="190" t="s">
        <v>424</v>
      </c>
      <c r="C427" s="178" t="s">
        <v>16</v>
      </c>
      <c r="D427" s="176" t="s">
        <v>13</v>
      </c>
      <c r="E427" s="178" t="s">
        <v>732</v>
      </c>
      <c r="F427" s="320">
        <v>32840</v>
      </c>
    </row>
    <row r="428" spans="1:6" s="177" customFormat="1" ht="17.25">
      <c r="A428" s="179">
        <v>414</v>
      </c>
      <c r="B428" s="181" t="s">
        <v>426</v>
      </c>
      <c r="C428" s="178" t="s">
        <v>16</v>
      </c>
      <c r="D428" s="178" t="s">
        <v>9</v>
      </c>
      <c r="E428" s="178" t="s">
        <v>732</v>
      </c>
      <c r="F428" s="320">
        <v>23760</v>
      </c>
    </row>
    <row r="429" spans="1:6" s="177" customFormat="1" ht="17.25">
      <c r="A429" s="179">
        <v>415</v>
      </c>
      <c r="B429" s="190" t="s">
        <v>421</v>
      </c>
      <c r="C429" s="178" t="s">
        <v>16</v>
      </c>
      <c r="D429" s="176" t="s">
        <v>9</v>
      </c>
      <c r="E429" s="178" t="s">
        <v>732</v>
      </c>
      <c r="F429" s="320">
        <v>21480</v>
      </c>
    </row>
    <row r="430" spans="1:6" s="177" customFormat="1" ht="34.5">
      <c r="A430" s="179">
        <v>416</v>
      </c>
      <c r="B430" s="190" t="s">
        <v>423</v>
      </c>
      <c r="C430" s="178" t="s">
        <v>416</v>
      </c>
      <c r="D430" s="176" t="s">
        <v>9</v>
      </c>
      <c r="E430" s="178" t="s">
        <v>732</v>
      </c>
      <c r="F430" s="320">
        <v>27800</v>
      </c>
    </row>
    <row r="431" spans="1:6" s="177" customFormat="1" ht="17.25">
      <c r="A431" s="179">
        <v>417</v>
      </c>
      <c r="B431" s="190" t="s">
        <v>422</v>
      </c>
      <c r="C431" s="178" t="s">
        <v>16</v>
      </c>
      <c r="D431" s="176" t="s">
        <v>9</v>
      </c>
      <c r="E431" s="178" t="s">
        <v>732</v>
      </c>
      <c r="F431" s="320">
        <v>24700</v>
      </c>
    </row>
    <row r="432" spans="1:6" s="177" customFormat="1" ht="17.25">
      <c r="A432" s="179">
        <v>418</v>
      </c>
      <c r="B432" s="190" t="s">
        <v>425</v>
      </c>
      <c r="C432" s="178" t="s">
        <v>16</v>
      </c>
      <c r="D432" s="176" t="s">
        <v>9</v>
      </c>
      <c r="E432" s="178" t="s">
        <v>732</v>
      </c>
      <c r="F432" s="320">
        <v>19800</v>
      </c>
    </row>
    <row r="433" spans="1:6" s="177" customFormat="1" ht="17.25">
      <c r="A433" s="179">
        <v>419</v>
      </c>
      <c r="B433" s="181" t="s">
        <v>852</v>
      </c>
      <c r="C433" s="178" t="s">
        <v>16</v>
      </c>
      <c r="D433" s="178" t="s">
        <v>9</v>
      </c>
      <c r="E433" s="178" t="s">
        <v>732</v>
      </c>
      <c r="F433" s="320">
        <v>23760</v>
      </c>
    </row>
    <row r="434" spans="1:6" s="177" customFormat="1" ht="17.25">
      <c r="A434" s="179">
        <v>420</v>
      </c>
      <c r="B434" s="181" t="s">
        <v>853</v>
      </c>
      <c r="C434" s="178" t="s">
        <v>16</v>
      </c>
      <c r="D434" s="178" t="s">
        <v>9</v>
      </c>
      <c r="E434" s="178" t="s">
        <v>732</v>
      </c>
      <c r="F434" s="320">
        <v>23760</v>
      </c>
    </row>
    <row r="435" spans="1:6" s="177" customFormat="1" ht="17.25">
      <c r="A435" s="179">
        <v>421</v>
      </c>
      <c r="B435" s="181" t="s">
        <v>427</v>
      </c>
      <c r="C435" s="178" t="s">
        <v>16</v>
      </c>
      <c r="D435" s="178" t="s">
        <v>9</v>
      </c>
      <c r="E435" s="178" t="s">
        <v>732</v>
      </c>
      <c r="F435" s="320">
        <v>88800</v>
      </c>
    </row>
    <row r="436" spans="1:6" s="177" customFormat="1" ht="17.25">
      <c r="A436" s="179">
        <v>422</v>
      </c>
      <c r="B436" s="190" t="s">
        <v>420</v>
      </c>
      <c r="C436" s="178" t="s">
        <v>16</v>
      </c>
      <c r="D436" s="176" t="s">
        <v>9</v>
      </c>
      <c r="E436" s="178" t="s">
        <v>732</v>
      </c>
      <c r="F436" s="320">
        <v>21480</v>
      </c>
    </row>
    <row r="437" spans="1:6" s="177" customFormat="1" ht="17.25">
      <c r="A437" s="467" t="s">
        <v>419</v>
      </c>
      <c r="B437" s="468"/>
      <c r="C437" s="468"/>
      <c r="D437" s="468"/>
      <c r="E437" s="468"/>
      <c r="F437" s="468"/>
    </row>
    <row r="438" spans="1:6" s="177" customFormat="1" ht="34.5">
      <c r="A438" s="178">
        <v>423</v>
      </c>
      <c r="B438" s="190" t="s">
        <v>854</v>
      </c>
      <c r="C438" s="178" t="s">
        <v>416</v>
      </c>
      <c r="D438" s="176" t="s">
        <v>13</v>
      </c>
      <c r="E438" s="178" t="s">
        <v>732</v>
      </c>
      <c r="F438" s="320">
        <v>32840</v>
      </c>
    </row>
    <row r="439" spans="1:6" s="177" customFormat="1" ht="17.25">
      <c r="A439" s="178">
        <v>424</v>
      </c>
      <c r="B439" s="190" t="s">
        <v>417</v>
      </c>
      <c r="C439" s="178" t="s">
        <v>16</v>
      </c>
      <c r="D439" s="176" t="s">
        <v>13</v>
      </c>
      <c r="E439" s="178" t="s">
        <v>732</v>
      </c>
      <c r="F439" s="320">
        <v>26600</v>
      </c>
    </row>
    <row r="440" spans="1:6" s="177" customFormat="1" ht="34.5">
      <c r="A440" s="178">
        <v>425</v>
      </c>
      <c r="B440" s="190" t="s">
        <v>418</v>
      </c>
      <c r="C440" s="178" t="s">
        <v>416</v>
      </c>
      <c r="D440" s="176" t="s">
        <v>13</v>
      </c>
      <c r="E440" s="178" t="s">
        <v>732</v>
      </c>
      <c r="F440" s="320">
        <v>21480</v>
      </c>
    </row>
    <row r="441" spans="1:6" s="177" customFormat="1" ht="34.5">
      <c r="A441" s="178">
        <v>426</v>
      </c>
      <c r="B441" s="190" t="s">
        <v>855</v>
      </c>
      <c r="C441" s="178" t="s">
        <v>416</v>
      </c>
      <c r="D441" s="176" t="s">
        <v>13</v>
      </c>
      <c r="E441" s="178" t="s">
        <v>732</v>
      </c>
      <c r="F441" s="320">
        <v>19800</v>
      </c>
    </row>
    <row r="442" spans="1:6" s="177" customFormat="1" ht="17.25">
      <c r="A442" s="178">
        <v>427</v>
      </c>
      <c r="B442" s="190" t="s">
        <v>415</v>
      </c>
      <c r="C442" s="178" t="s">
        <v>16</v>
      </c>
      <c r="D442" s="176" t="s">
        <v>13</v>
      </c>
      <c r="E442" s="178" t="s">
        <v>732</v>
      </c>
      <c r="F442" s="320">
        <v>22800</v>
      </c>
    </row>
    <row r="443" spans="1:6" ht="17.25">
      <c r="A443" s="480" t="s">
        <v>11</v>
      </c>
      <c r="B443" s="481"/>
      <c r="C443" s="481"/>
      <c r="D443" s="481"/>
      <c r="E443" s="481"/>
      <c r="F443" s="482"/>
    </row>
    <row r="444" spans="1:6" ht="34.5">
      <c r="A444" s="479">
        <v>428</v>
      </c>
      <c r="B444" s="483" t="s">
        <v>1165</v>
      </c>
      <c r="C444" s="178" t="s">
        <v>416</v>
      </c>
      <c r="D444" s="477" t="s">
        <v>13</v>
      </c>
      <c r="E444" s="477" t="s">
        <v>732</v>
      </c>
      <c r="F444" s="478">
        <v>24200</v>
      </c>
    </row>
    <row r="445" spans="1:6" ht="34.5">
      <c r="A445" s="479">
        <v>429</v>
      </c>
      <c r="B445" s="484" t="s">
        <v>1166</v>
      </c>
      <c r="C445" s="178" t="s">
        <v>416</v>
      </c>
      <c r="D445" s="477" t="s">
        <v>13</v>
      </c>
      <c r="E445" s="477" t="s">
        <v>732</v>
      </c>
      <c r="F445" s="478">
        <v>45820</v>
      </c>
    </row>
    <row r="446" spans="1:6" ht="34.5">
      <c r="A446" s="479">
        <v>430</v>
      </c>
      <c r="B446" s="485" t="s">
        <v>1167</v>
      </c>
      <c r="C446" s="178" t="s">
        <v>416</v>
      </c>
      <c r="D446" s="477" t="s">
        <v>13</v>
      </c>
      <c r="E446" s="477" t="s">
        <v>732</v>
      </c>
      <c r="F446" s="478">
        <v>41200</v>
      </c>
    </row>
    <row r="447" spans="1:6" ht="34.5">
      <c r="A447" s="479">
        <v>431</v>
      </c>
      <c r="B447" s="485" t="s">
        <v>1168</v>
      </c>
      <c r="C447" s="178" t="s">
        <v>416</v>
      </c>
      <c r="D447" s="477" t="s">
        <v>13</v>
      </c>
      <c r="E447" s="477" t="s">
        <v>1169</v>
      </c>
      <c r="F447" s="478">
        <v>41200</v>
      </c>
    </row>
    <row r="448" spans="1:6" ht="34.5">
      <c r="A448" s="479">
        <v>432</v>
      </c>
      <c r="B448" s="485" t="s">
        <v>1170</v>
      </c>
      <c r="C448" s="178" t="s">
        <v>416</v>
      </c>
      <c r="D448" s="477" t="s">
        <v>13</v>
      </c>
      <c r="E448" s="477" t="s">
        <v>1171</v>
      </c>
      <c r="F448" s="478">
        <v>41200</v>
      </c>
    </row>
    <row r="449" spans="1:6" ht="34.5">
      <c r="A449" s="479">
        <v>433</v>
      </c>
      <c r="B449" s="485" t="s">
        <v>1172</v>
      </c>
      <c r="C449" s="178" t="s">
        <v>416</v>
      </c>
      <c r="D449" s="477" t="s">
        <v>13</v>
      </c>
      <c r="E449" s="477" t="s">
        <v>1173</v>
      </c>
      <c r="F449" s="478">
        <v>41200</v>
      </c>
    </row>
  </sheetData>
  <mergeCells count="19">
    <mergeCell ref="A443:F443"/>
    <mergeCell ref="A426:F426"/>
    <mergeCell ref="A437:F437"/>
    <mergeCell ref="A93:F93"/>
    <mergeCell ref="A293:F293"/>
    <mergeCell ref="A271:F272"/>
    <mergeCell ref="A306:F306"/>
    <mergeCell ref="A378:F378"/>
    <mergeCell ref="A1:F1"/>
    <mergeCell ref="C2:C3"/>
    <mergeCell ref="D2:D3"/>
    <mergeCell ref="E2:E3"/>
    <mergeCell ref="F2:F3"/>
    <mergeCell ref="A84:F84"/>
    <mergeCell ref="A4:F4"/>
    <mergeCell ref="A35:F35"/>
    <mergeCell ref="A61:F61"/>
    <mergeCell ref="A2:A3"/>
    <mergeCell ref="B2:B3"/>
  </mergeCells>
  <pageMargins left="0.7" right="0.7" top="0.75" bottom="0.75" header="0.3" footer="0.3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бщий прайс</vt:lpstr>
      <vt:lpstr>Аллергология</vt:lpstr>
      <vt:lpstr>Профили</vt:lpstr>
      <vt:lpstr>Микробиология</vt:lpstr>
      <vt:lpstr>Synlab, Limbach, русс</vt:lpstr>
      <vt:lpstr>Аллергология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Усенова Оксана</cp:lastModifiedBy>
  <cp:lastPrinted>2017-09-05T10:36:11Z</cp:lastPrinted>
  <dcterms:created xsi:type="dcterms:W3CDTF">2015-12-26T05:42:13Z</dcterms:created>
  <dcterms:modified xsi:type="dcterms:W3CDTF">2018-10-03T12:37:48Z</dcterms:modified>
</cp:coreProperties>
</file>